 s="3" t="s">
        <v>592</v>
      </c>
      <c r="D48943" s="4">
        <v>20.64</v>
      </c>
    </row>
    <row r="48944" spans="2:4" x14ac:dyDescent="0.25">
      <c r="B48944" s="2">
        <v>41034</v>
      </c>
      <c r="C48944" s="3" t="s">
        <v>322</v>
      </c>
      <c r="D48944" s="4">
        <v>23.7</v>
      </c>
    </row>
    <row r="48945" spans="2:4" x14ac:dyDescent="0.25">
      <c r="B48945" s="2">
        <v>41469</v>
      </c>
      <c r="C48945" s="3" t="s">
        <v>762</v>
      </c>
      <c r="D48945" s="4">
        <v>21.734999999999999</v>
      </c>
    </row>
    <row r="48946" spans="2:4" x14ac:dyDescent="0.25">
      <c r="B48946" s="2">
        <v>41950</v>
      </c>
      <c r="C48946" s="3" t="s">
        <v>379</v>
      </c>
      <c r="D48946" s="4">
        <v>21.763500000000004</v>
      </c>
    </row>
    <row r="48947" spans="2:4" x14ac:dyDescent="0.25">
      <c r="B48947" s="2">
        <v>42344</v>
      </c>
      <c r="C48947" s="3" t="s">
        <v>121</v>
      </c>
      <c r="D48947" s="4">
        <v>58.68</v>
      </c>
    </row>
    <row r="48948" spans="2:4" x14ac:dyDescent="0.25">
      <c r="B48948" s="2">
        <v>41375</v>
      </c>
      <c r="C48948" s="3" t="s">
        <v>542</v>
      </c>
      <c r="D48948" s="4">
        <v>22.800000000000004</v>
      </c>
    </row>
    <row r="48949" spans="2:4" x14ac:dyDescent="0.25">
      <c r="B48949" s="2">
        <v>41905</v>
      </c>
      <c r="C48949" s="3" t="s">
        <v>121</v>
      </c>
      <c r="D48949" s="4">
        <v>68.432000000000016</v>
      </c>
    </row>
    <row r="48950" spans="2:4" x14ac:dyDescent="0.25">
      <c r="B48950" s="2">
        <v>41892</v>
      </c>
      <c r="C48950" s="3" t="s">
        <v>647</v>
      </c>
      <c r="D48950" s="4">
        <v>12.36</v>
      </c>
    </row>
    <row r="48951" spans="2:4" x14ac:dyDescent="0.25">
      <c r="B48951" s="2">
        <v>41180</v>
      </c>
      <c r="C48951" s="3" t="s">
        <v>121</v>
      </c>
      <c r="D48951" s="4">
        <v>20.928000000000001</v>
      </c>
    </row>
    <row r="48952" spans="2:4" x14ac:dyDescent="0.25">
      <c r="B48952" s="2">
        <v>41627</v>
      </c>
      <c r="C48952" s="3" t="s">
        <v>121</v>
      </c>
      <c r="D48952" s="4">
        <v>5.04</v>
      </c>
    </row>
    <row r="48953" spans="2:4" x14ac:dyDescent="0.25">
      <c r="B48953" s="2">
        <v>42321</v>
      </c>
      <c r="C48953" s="3" t="s">
        <v>130</v>
      </c>
      <c r="D48953" s="4">
        <v>63.027600000000007</v>
      </c>
    </row>
    <row r="48954" spans="2:4" x14ac:dyDescent="0.25">
      <c r="B48954" s="2">
        <v>40919</v>
      </c>
      <c r="C48954" s="3" t="s">
        <v>74</v>
      </c>
      <c r="D48954" s="4">
        <v>4.9052999999999995</v>
      </c>
    </row>
    <row r="48955" spans="2:4" x14ac:dyDescent="0.25">
      <c r="B48955" s="2">
        <v>41521</v>
      </c>
      <c r="C48955" s="3" t="s">
        <v>213</v>
      </c>
      <c r="D48955" s="4">
        <v>11.871000000000004</v>
      </c>
    </row>
    <row r="48956" spans="2:4" x14ac:dyDescent="0.25">
      <c r="B48956" s="2">
        <v>41616</v>
      </c>
      <c r="C48956" s="3" t="s">
        <v>708</v>
      </c>
      <c r="D48956" s="4">
        <v>8.4780000000000015</v>
      </c>
    </row>
    <row r="48957" spans="2:4" x14ac:dyDescent="0.25">
      <c r="B48957" s="2">
        <v>41213</v>
      </c>
      <c r="C48957" s="3" t="s">
        <v>121</v>
      </c>
      <c r="D48957" s="4">
        <v>15.696000000000002</v>
      </c>
    </row>
    <row r="48958" spans="2:4" x14ac:dyDescent="0.25">
      <c r="B48958" s="2">
        <v>41934</v>
      </c>
      <c r="C48958" s="3" t="s">
        <v>324</v>
      </c>
      <c r="D48958" s="4">
        <v>20.52</v>
      </c>
    </row>
    <row r="48959" spans="2:4" x14ac:dyDescent="0.25">
      <c r="B48959" s="2">
        <v>41476</v>
      </c>
      <c r="C48959" s="3" t="s">
        <v>324</v>
      </c>
      <c r="D48959" s="4">
        <v>7.5690000000000008</v>
      </c>
    </row>
    <row r="48960" spans="2:4" x14ac:dyDescent="0.25">
      <c r="B48960" s="2">
        <v>41627</v>
      </c>
      <c r="C48960" s="3" t="s">
        <v>121</v>
      </c>
      <c r="D48960" s="4">
        <v>7.04</v>
      </c>
    </row>
    <row r="48961" spans="2:4" x14ac:dyDescent="0.25">
      <c r="B48961" s="2">
        <v>42155</v>
      </c>
      <c r="C48961" s="3" t="s">
        <v>121</v>
      </c>
      <c r="D48961" s="4">
        <v>37.520000000000003</v>
      </c>
    </row>
    <row r="48962" spans="2:4" x14ac:dyDescent="0.25">
      <c r="B48962" s="2">
        <v>42103</v>
      </c>
      <c r="C48962" s="3" t="s">
        <v>768</v>
      </c>
      <c r="D48962" s="4">
        <v>15.417000000000005</v>
      </c>
    </row>
    <row r="48963" spans="2:4" x14ac:dyDescent="0.25">
      <c r="B48963" s="2">
        <v>41934</v>
      </c>
      <c r="C48963" s="3" t="s">
        <v>615</v>
      </c>
      <c r="D48963" s="4">
        <v>13.29</v>
      </c>
    </row>
    <row r="48964" spans="2:4" x14ac:dyDescent="0.25">
      <c r="B48964" s="2">
        <v>41180</v>
      </c>
      <c r="C48964" s="3" t="s">
        <v>121</v>
      </c>
      <c r="D48964" s="4">
        <v>4.2240000000000002</v>
      </c>
    </row>
    <row r="48965" spans="2:4" x14ac:dyDescent="0.25">
      <c r="B48965" s="2">
        <v>41941</v>
      </c>
      <c r="C48965" s="3" t="s">
        <v>121</v>
      </c>
      <c r="D48965" s="4">
        <v>17.616000000000003</v>
      </c>
    </row>
    <row r="48966" spans="2:4" x14ac:dyDescent="0.25">
      <c r="B48966" s="2">
        <v>42326</v>
      </c>
      <c r="C48966" s="3" t="s">
        <v>461</v>
      </c>
      <c r="D48966" s="4">
        <v>3.2640000000000002</v>
      </c>
    </row>
    <row r="48967" spans="2:4" x14ac:dyDescent="0.25">
      <c r="B48967" s="2">
        <v>41583</v>
      </c>
      <c r="C48967" s="3" t="s">
        <v>586</v>
      </c>
      <c r="D48967" s="4">
        <v>28.458000000000006</v>
      </c>
    </row>
    <row r="48968" spans="2:4" x14ac:dyDescent="0.25">
      <c r="B48968" s="2">
        <v>42221</v>
      </c>
      <c r="C48968" s="3" t="s">
        <v>765</v>
      </c>
      <c r="D48968" s="4">
        <v>16.53</v>
      </c>
    </row>
    <row r="48969" spans="2:4" x14ac:dyDescent="0.25">
      <c r="B48969" s="2">
        <v>41359</v>
      </c>
      <c r="C48969" s="3" t="s">
        <v>121</v>
      </c>
      <c r="D48969" s="4">
        <v>13.11</v>
      </c>
    </row>
    <row r="48970" spans="2:4" x14ac:dyDescent="0.25">
      <c r="B48970" s="2">
        <v>42228</v>
      </c>
      <c r="C48970" s="3" t="s">
        <v>558</v>
      </c>
      <c r="D48970" s="4">
        <v>10.151999999999999</v>
      </c>
    </row>
    <row r="48971" spans="2:4" x14ac:dyDescent="0.25">
      <c r="B48971" s="2">
        <v>41892</v>
      </c>
      <c r="C48971" s="3" t="s">
        <v>701</v>
      </c>
      <c r="D48971" s="4">
        <v>20.399999999999999</v>
      </c>
    </row>
    <row r="48972" spans="2:4" x14ac:dyDescent="0.25">
      <c r="B48972" s="2">
        <v>42344</v>
      </c>
      <c r="C48972" s="3" t="s">
        <v>121</v>
      </c>
      <c r="D48972" s="4">
        <v>20.94</v>
      </c>
    </row>
    <row r="48973" spans="2:4" x14ac:dyDescent="0.25">
      <c r="B48973" s="2">
        <v>42346</v>
      </c>
      <c r="C48973" s="3" t="s">
        <v>165</v>
      </c>
      <c r="D48973" s="4">
        <v>7.3080000000000007</v>
      </c>
    </row>
    <row r="48974" spans="2:4" x14ac:dyDescent="0.25">
      <c r="B48974" s="2">
        <v>41944</v>
      </c>
      <c r="C48974" s="3" t="s">
        <v>747</v>
      </c>
      <c r="D48974" s="4">
        <v>1403.9200000000003</v>
      </c>
    </row>
    <row r="48975" spans="2:4" x14ac:dyDescent="0.25">
      <c r="B48975" s="2">
        <v>41607</v>
      </c>
      <c r="C48975" s="3" t="s">
        <v>747</v>
      </c>
      <c r="D48975" s="4">
        <v>523.48</v>
      </c>
    </row>
    <row r="48976" spans="2:4" x14ac:dyDescent="0.25">
      <c r="B48976" s="2">
        <v>42165</v>
      </c>
      <c r="C48976" s="3" t="s">
        <v>29</v>
      </c>
      <c r="D48976" s="4">
        <v>7.8119999999999994</v>
      </c>
    </row>
    <row r="48977" spans="2:4" x14ac:dyDescent="0.25">
      <c r="B48977" s="2">
        <v>41607</v>
      </c>
      <c r="C48977" s="3" t="s">
        <v>747</v>
      </c>
      <c r="D48977" s="4">
        <v>555.21</v>
      </c>
    </row>
    <row r="48978" spans="2:4" x14ac:dyDescent="0.25">
      <c r="B48978" s="2">
        <v>41259</v>
      </c>
      <c r="C48978" s="3" t="s">
        <v>662</v>
      </c>
      <c r="D48978" s="4">
        <v>4.149</v>
      </c>
    </row>
    <row r="48979" spans="2:4" x14ac:dyDescent="0.25">
      <c r="B48979" s="2">
        <v>41690</v>
      </c>
      <c r="C48979" s="3" t="s">
        <v>308</v>
      </c>
      <c r="D48979" s="4">
        <v>5.3280000000000003</v>
      </c>
    </row>
    <row r="48980" spans="2:4" x14ac:dyDescent="0.25">
      <c r="B48980" s="2">
        <v>41439</v>
      </c>
      <c r="C48980" s="3" t="s">
        <v>677</v>
      </c>
      <c r="D48980" s="4">
        <v>26.19</v>
      </c>
    </row>
    <row r="48981" spans="2:4" x14ac:dyDescent="0.25">
      <c r="B48981" s="2">
        <v>42249</v>
      </c>
      <c r="C48981" s="3" t="s">
        <v>8</v>
      </c>
      <c r="D48981" s="4">
        <v>5.52</v>
      </c>
    </row>
    <row r="48982" spans="2:4" x14ac:dyDescent="0.25">
      <c r="B48982" s="2">
        <v>41607</v>
      </c>
      <c r="C48982" s="3" t="s">
        <v>747</v>
      </c>
      <c r="D48982" s="4">
        <v>301.95999999999998</v>
      </c>
    </row>
    <row r="48983" spans="2:4" x14ac:dyDescent="0.25">
      <c r="B48983" s="2">
        <v>42321</v>
      </c>
      <c r="C48983" s="3" t="s">
        <v>33</v>
      </c>
      <c r="D48983" s="4">
        <v>340.65</v>
      </c>
    </row>
    <row r="48984" spans="2:4" x14ac:dyDescent="0.25">
      <c r="B48984" s="2">
        <v>41804</v>
      </c>
      <c r="C48984" s="3" t="s">
        <v>11</v>
      </c>
      <c r="D48984" s="4">
        <v>3.5760000000000001</v>
      </c>
    </row>
    <row r="48985" spans="2:4" x14ac:dyDescent="0.25">
      <c r="B48985" s="2">
        <v>42236</v>
      </c>
      <c r="C48985" s="3" t="s">
        <v>198</v>
      </c>
      <c r="D48985" s="4">
        <v>4.8900000000000006</v>
      </c>
    </row>
    <row r="48986" spans="2:4" x14ac:dyDescent="0.25">
      <c r="B48986" s="2">
        <v>42354</v>
      </c>
      <c r="C48986" s="3" t="s">
        <v>192</v>
      </c>
      <c r="D48986" s="4">
        <v>19.493400000000001</v>
      </c>
    </row>
    <row r="48987" spans="2:4" x14ac:dyDescent="0.25">
      <c r="B48987" s="2">
        <v>42228</v>
      </c>
      <c r="C48987" s="3" t="s">
        <v>747</v>
      </c>
      <c r="D48987" s="4">
        <v>153.584</v>
      </c>
    </row>
    <row r="48988" spans="2:4" x14ac:dyDescent="0.25">
      <c r="B48988" s="2">
        <v>41950</v>
      </c>
      <c r="C48988" s="3" t="s">
        <v>361</v>
      </c>
      <c r="D48988" s="4">
        <v>23.61</v>
      </c>
    </row>
    <row r="48989" spans="2:4" x14ac:dyDescent="0.25">
      <c r="B48989" s="2">
        <v>41607</v>
      </c>
      <c r="C48989" s="3" t="s">
        <v>747</v>
      </c>
      <c r="D48989" s="4">
        <v>161.82</v>
      </c>
    </row>
    <row r="48990" spans="2:4" x14ac:dyDescent="0.25">
      <c r="B48990" s="2">
        <v>41552</v>
      </c>
      <c r="C48990" s="3" t="s">
        <v>747</v>
      </c>
      <c r="D48990" s="4">
        <v>77.55</v>
      </c>
    </row>
    <row r="48991" spans="2:4" x14ac:dyDescent="0.25">
      <c r="B48991" s="2">
        <v>42228</v>
      </c>
      <c r="C48991" s="3" t="s">
        <v>747</v>
      </c>
      <c r="D48991" s="4">
        <v>29.664000000000001</v>
      </c>
    </row>
    <row r="48992" spans="2:4" x14ac:dyDescent="0.25">
      <c r="B48992" s="2">
        <v>41990</v>
      </c>
      <c r="C48992" s="3" t="s">
        <v>313</v>
      </c>
      <c r="D48992" s="4">
        <v>13.68</v>
      </c>
    </row>
    <row r="48993" spans="2:4" x14ac:dyDescent="0.25">
      <c r="B48993" s="2">
        <v>41948</v>
      </c>
      <c r="C48993" s="3" t="s">
        <v>637</v>
      </c>
      <c r="D48993" s="4">
        <v>15.48</v>
      </c>
    </row>
    <row r="48994" spans="2:4" x14ac:dyDescent="0.25">
      <c r="B48994" s="2">
        <v>41534</v>
      </c>
      <c r="C48994" s="3" t="s">
        <v>747</v>
      </c>
      <c r="D48994" s="4">
        <v>21.936000000000003</v>
      </c>
    </row>
    <row r="48995" spans="2:4" x14ac:dyDescent="0.25">
      <c r="B48995" s="2">
        <v>41458</v>
      </c>
      <c r="C48995" s="3" t="s">
        <v>692</v>
      </c>
      <c r="D48995" s="4">
        <v>12.36</v>
      </c>
    </row>
    <row r="48996" spans="2:4" x14ac:dyDescent="0.25">
      <c r="B48996" s="2">
        <v>42321</v>
      </c>
      <c r="C48996" s="3" t="s">
        <v>747</v>
      </c>
      <c r="D48996" s="4">
        <v>18.544</v>
      </c>
    </row>
    <row r="48997" spans="2:4" x14ac:dyDescent="0.25">
      <c r="B48997" s="2">
        <v>41267</v>
      </c>
      <c r="C48997" s="3" t="s">
        <v>170</v>
      </c>
      <c r="D48997" s="4">
        <v>33.876000000000005</v>
      </c>
    </row>
    <row r="48998" spans="2:4" x14ac:dyDescent="0.25">
      <c r="B48998" s="2">
        <v>41534</v>
      </c>
      <c r="C48998" s="3" t="s">
        <v>140</v>
      </c>
      <c r="D48998" s="4">
        <v>62.207999999999998</v>
      </c>
    </row>
    <row r="48999" spans="2:4" x14ac:dyDescent="0.25">
      <c r="B48999" s="2">
        <v>41202</v>
      </c>
      <c r="C48999" s="3" t="s">
        <v>747</v>
      </c>
      <c r="D48999" s="4">
        <v>36.36</v>
      </c>
    </row>
    <row r="49000" spans="2:4" x14ac:dyDescent="0.25">
      <c r="B49000" s="2">
        <v>42192</v>
      </c>
      <c r="C49000" s="3" t="s">
        <v>185</v>
      </c>
      <c r="D49000" s="4">
        <v>41.134500000000003</v>
      </c>
    </row>
    <row r="49001" spans="2:4" x14ac:dyDescent="0.25">
      <c r="B49001" s="2">
        <v>42274</v>
      </c>
      <c r="C49001" s="3" t="s">
        <v>629</v>
      </c>
      <c r="D49001" s="4">
        <v>4.4730000000000008</v>
      </c>
    </row>
    <row r="49002" spans="2:4" x14ac:dyDescent="0.25">
      <c r="B49002" s="2">
        <v>41276</v>
      </c>
      <c r="C49002" s="3" t="s">
        <v>747</v>
      </c>
      <c r="D49002" s="4">
        <v>10.368000000000002</v>
      </c>
    </row>
    <row r="49003" spans="2:4" x14ac:dyDescent="0.25">
      <c r="B49003" s="2">
        <v>42228</v>
      </c>
      <c r="C49003" s="3" t="s">
        <v>747</v>
      </c>
      <c r="D49003" s="4">
        <v>12.863999999999995</v>
      </c>
    </row>
    <row r="49004" spans="2:4" x14ac:dyDescent="0.25">
      <c r="B49004" s="2">
        <v>41900</v>
      </c>
      <c r="C49004" s="3" t="s">
        <v>720</v>
      </c>
      <c r="D49004" s="4">
        <v>21.06</v>
      </c>
    </row>
    <row r="49005" spans="2:4" x14ac:dyDescent="0.25">
      <c r="B49005" s="2">
        <v>41858</v>
      </c>
      <c r="C49005" s="3" t="s">
        <v>720</v>
      </c>
      <c r="D49005" s="4">
        <v>20.542499999999997</v>
      </c>
    </row>
    <row r="49006" spans="2:4" x14ac:dyDescent="0.25">
      <c r="B49006" s="2">
        <v>41534</v>
      </c>
      <c r="C49006" s="3" t="s">
        <v>747</v>
      </c>
      <c r="D49006" s="4">
        <v>6.5879999999999992</v>
      </c>
    </row>
    <row r="49007" spans="2:4" x14ac:dyDescent="0.25">
      <c r="B49007" s="2">
        <v>41397</v>
      </c>
      <c r="C49007" s="3" t="s">
        <v>124</v>
      </c>
      <c r="D49007" s="4">
        <v>19.290000000000003</v>
      </c>
    </row>
    <row r="49008" spans="2:4" x14ac:dyDescent="0.25">
      <c r="B49008" s="2">
        <v>42321</v>
      </c>
      <c r="C49008" s="3" t="s">
        <v>747</v>
      </c>
      <c r="D49008" s="4">
        <v>10.848000000000001</v>
      </c>
    </row>
    <row r="49009" spans="2:4" x14ac:dyDescent="0.25">
      <c r="B49009" s="2">
        <v>42228</v>
      </c>
      <c r="C49009" s="3" t="s">
        <v>747</v>
      </c>
      <c r="D49009" s="4">
        <v>9.1840000000000011</v>
      </c>
    </row>
    <row r="49010" spans="2:4" x14ac:dyDescent="0.25">
      <c r="B49010" s="2">
        <v>42276</v>
      </c>
      <c r="C49010" s="3" t="s">
        <v>747</v>
      </c>
      <c r="D49010" s="4">
        <v>2.6550000000000002</v>
      </c>
    </row>
    <row r="49011" spans="2:4" x14ac:dyDescent="0.25">
      <c r="B49011" s="2">
        <v>41915</v>
      </c>
      <c r="C49011" s="3" t="s">
        <v>579</v>
      </c>
      <c r="D49011" s="4">
        <v>17499.949999999997</v>
      </c>
    </row>
    <row r="49012" spans="2:4" x14ac:dyDescent="0.25">
      <c r="B49012" s="2">
        <v>41685</v>
      </c>
      <c r="C49012" s="3" t="s">
        <v>409</v>
      </c>
      <c r="D49012" s="4">
        <v>8.9280000000000008</v>
      </c>
    </row>
    <row r="49013" spans="2:4" x14ac:dyDescent="0.25">
      <c r="B49013" s="2">
        <v>41915</v>
      </c>
      <c r="C49013" s="3" t="s">
        <v>579</v>
      </c>
      <c r="D49013" s="4">
        <v>735.98</v>
      </c>
    </row>
    <row r="49014" spans="2:4" x14ac:dyDescent="0.25">
      <c r="B49014" s="2">
        <v>41269</v>
      </c>
      <c r="C49014" s="3" t="s">
        <v>579</v>
      </c>
      <c r="D49014" s="4">
        <v>498</v>
      </c>
    </row>
    <row r="49015" spans="2:4" x14ac:dyDescent="0.25">
      <c r="B49015" s="2">
        <v>41219</v>
      </c>
      <c r="C49015" s="3" t="s">
        <v>579</v>
      </c>
      <c r="D49015" s="4">
        <v>74.352000000000004</v>
      </c>
    </row>
    <row r="49016" spans="2:4" x14ac:dyDescent="0.25">
      <c r="B49016" s="2">
        <v>41219</v>
      </c>
      <c r="C49016" s="3" t="s">
        <v>579</v>
      </c>
      <c r="D49016" s="4">
        <v>26.045999999999992</v>
      </c>
    </row>
    <row r="49017" spans="2:4" x14ac:dyDescent="0.25">
      <c r="B49017" s="2">
        <v>41915</v>
      </c>
      <c r="C49017" s="3" t="s">
        <v>579</v>
      </c>
      <c r="D49017" s="4">
        <v>33.96</v>
      </c>
    </row>
    <row r="49018" spans="2:4" x14ac:dyDescent="0.25">
      <c r="B49018" s="2">
        <v>41537</v>
      </c>
      <c r="C49018" s="3" t="s">
        <v>579</v>
      </c>
      <c r="D49018" s="4">
        <v>61.4</v>
      </c>
    </row>
    <row r="49019" spans="2:4" x14ac:dyDescent="0.25">
      <c r="B49019" s="2">
        <v>41915</v>
      </c>
      <c r="C49019" s="3" t="s">
        <v>579</v>
      </c>
      <c r="D49019" s="4">
        <v>32.479999999999997</v>
      </c>
    </row>
    <row r="49020" spans="2:4" x14ac:dyDescent="0.25">
      <c r="B49020" s="2">
        <v>41731</v>
      </c>
      <c r="C49020" s="3" t="s">
        <v>121</v>
      </c>
      <c r="D49020" s="4">
        <v>4.41</v>
      </c>
    </row>
    <row r="49021" spans="2:4" x14ac:dyDescent="0.25">
      <c r="B49021" s="2">
        <v>41548</v>
      </c>
      <c r="C49021" s="3" t="s">
        <v>489</v>
      </c>
      <c r="D49021" s="4">
        <v>10.314</v>
      </c>
    </row>
    <row r="49022" spans="2:4" x14ac:dyDescent="0.25">
      <c r="B49022" s="2">
        <v>41577</v>
      </c>
      <c r="C49022" s="3" t="s">
        <v>64</v>
      </c>
      <c r="D49022" s="4">
        <v>16.86</v>
      </c>
    </row>
    <row r="49023" spans="2:4" x14ac:dyDescent="0.25">
      <c r="B49023" s="2">
        <v>41849</v>
      </c>
      <c r="C49023" s="3" t="s">
        <v>753</v>
      </c>
      <c r="D49023" s="4">
        <v>10.56</v>
      </c>
    </row>
    <row r="49024" spans="2:4" x14ac:dyDescent="0.25">
      <c r="B49024" s="2">
        <v>42003</v>
      </c>
      <c r="C49024" s="3" t="s">
        <v>257</v>
      </c>
      <c r="D49024" s="4">
        <v>6.4319999999999995</v>
      </c>
    </row>
    <row r="49025" spans="2:4" x14ac:dyDescent="0.25">
      <c r="B49025" s="2">
        <v>42001</v>
      </c>
      <c r="C49025" s="3" t="s">
        <v>383</v>
      </c>
      <c r="D49025" s="4">
        <v>4.6320000000000006</v>
      </c>
    </row>
    <row r="49026" spans="2:4" x14ac:dyDescent="0.25">
      <c r="B49026" s="2">
        <v>42248</v>
      </c>
      <c r="C49026" s="3" t="s">
        <v>595</v>
      </c>
      <c r="D49026" s="4">
        <v>11.129999999999999</v>
      </c>
    </row>
    <row r="49027" spans="2:4" x14ac:dyDescent="0.25">
      <c r="B49027" s="2">
        <v>41537</v>
      </c>
      <c r="C49027" s="3" t="s">
        <v>579</v>
      </c>
      <c r="D49027" s="4">
        <v>24.448</v>
      </c>
    </row>
    <row r="49028" spans="2:4" x14ac:dyDescent="0.25">
      <c r="B49028" s="2">
        <v>42243</v>
      </c>
      <c r="C49028" s="3" t="s">
        <v>773</v>
      </c>
      <c r="D49028" s="4">
        <v>34.35</v>
      </c>
    </row>
    <row r="49029" spans="2:4" x14ac:dyDescent="0.25">
      <c r="B49029" s="2">
        <v>41919</v>
      </c>
      <c r="C49029" s="3" t="s">
        <v>523</v>
      </c>
      <c r="D49029" s="4">
        <v>16.86</v>
      </c>
    </row>
    <row r="49030" spans="2:4" x14ac:dyDescent="0.25">
      <c r="B49030" s="2">
        <v>41579</v>
      </c>
      <c r="C49030" s="3" t="s">
        <v>635</v>
      </c>
      <c r="D49030" s="4">
        <v>22.68</v>
      </c>
    </row>
    <row r="49031" spans="2:4" x14ac:dyDescent="0.25">
      <c r="B49031" s="2">
        <v>42305</v>
      </c>
      <c r="C49031" s="3" t="s">
        <v>38</v>
      </c>
      <c r="D49031" s="4">
        <v>13.272</v>
      </c>
    </row>
    <row r="49032" spans="2:4" x14ac:dyDescent="0.25">
      <c r="B49032" s="2">
        <v>41502</v>
      </c>
      <c r="C49032" s="3" t="s">
        <v>463</v>
      </c>
      <c r="D49032" s="4">
        <v>77.839999999999989</v>
      </c>
    </row>
    <row r="49033" spans="2:4" x14ac:dyDescent="0.25">
      <c r="B49033" s="2">
        <v>41817</v>
      </c>
      <c r="C49033" s="3" t="s">
        <v>619</v>
      </c>
      <c r="D49033" s="4">
        <v>5.16</v>
      </c>
    </row>
    <row r="49034" spans="2:4" x14ac:dyDescent="0.25">
      <c r="B49034" s="2">
        <v>41957</v>
      </c>
      <c r="C49034" s="3" t="s">
        <v>685</v>
      </c>
      <c r="D49034" s="4">
        <v>25.139999999999997</v>
      </c>
    </row>
    <row r="49035" spans="2:4" x14ac:dyDescent="0.25">
      <c r="B49035" s="2">
        <v>42350</v>
      </c>
      <c r="C49035" s="3" t="s">
        <v>638</v>
      </c>
      <c r="D49035" s="4">
        <v>21.3</v>
      </c>
    </row>
    <row r="49036" spans="2:4" x14ac:dyDescent="0.25">
      <c r="B49036" s="2">
        <v>41453</v>
      </c>
      <c r="C49036" s="3" t="s">
        <v>654</v>
      </c>
      <c r="D49036" s="4">
        <v>4.3200000000000012</v>
      </c>
    </row>
    <row r="49037" spans="2:4" x14ac:dyDescent="0.25">
      <c r="B49037" s="2">
        <v>42314</v>
      </c>
      <c r="C49037" s="3" t="s">
        <v>454</v>
      </c>
      <c r="D49037" s="4">
        <v>32.119999999999997</v>
      </c>
    </row>
    <row r="49038" spans="2:4" x14ac:dyDescent="0.25">
      <c r="B49038" s="2">
        <v>41926</v>
      </c>
      <c r="C49038" s="3" t="s">
        <v>458</v>
      </c>
      <c r="D49038" s="4">
        <v>16.619999999999997</v>
      </c>
    </row>
    <row r="49039" spans="2:4" x14ac:dyDescent="0.25">
      <c r="B49039" s="2">
        <v>42353</v>
      </c>
      <c r="C49039" s="3" t="s">
        <v>454</v>
      </c>
      <c r="D49039" s="4">
        <v>19.176000000000002</v>
      </c>
    </row>
    <row r="49040" spans="2:4" x14ac:dyDescent="0.25">
      <c r="B49040" s="2">
        <v>42291</v>
      </c>
      <c r="C49040" s="3" t="s">
        <v>701</v>
      </c>
      <c r="D49040" s="4">
        <v>24.36</v>
      </c>
    </row>
    <row r="49041" spans="2:4" x14ac:dyDescent="0.25">
      <c r="B49041" s="2">
        <v>41508</v>
      </c>
      <c r="C49041" s="3" t="s">
        <v>83</v>
      </c>
      <c r="D49041" s="4">
        <v>5.1999999999999993</v>
      </c>
    </row>
    <row r="49042" spans="2:4" x14ac:dyDescent="0.25">
      <c r="B49042" s="2">
        <v>41171</v>
      </c>
      <c r="C49042" s="3" t="s">
        <v>694</v>
      </c>
      <c r="D49042" s="4">
        <v>30.880000000000003</v>
      </c>
    </row>
    <row r="49043" spans="2:4" x14ac:dyDescent="0.25">
      <c r="B49043" s="2">
        <v>41370</v>
      </c>
      <c r="C49043" s="3" t="s">
        <v>284</v>
      </c>
      <c r="D49043" s="4">
        <v>28.889999999999997</v>
      </c>
    </row>
    <row r="49044" spans="2:4" x14ac:dyDescent="0.25">
      <c r="B49044" s="2">
        <v>41476</v>
      </c>
      <c r="C49044" s="3" t="s">
        <v>534</v>
      </c>
      <c r="D49044" s="4">
        <v>17.34</v>
      </c>
    </row>
    <row r="49045" spans="2:4" x14ac:dyDescent="0.25">
      <c r="B49045" s="2">
        <v>41069</v>
      </c>
      <c r="C49045" s="3" t="s">
        <v>663</v>
      </c>
      <c r="D49045" s="4">
        <v>48</v>
      </c>
    </row>
    <row r="49046" spans="2:4" x14ac:dyDescent="0.25">
      <c r="B49046" s="2">
        <v>41663</v>
      </c>
      <c r="C49046" s="3" t="s">
        <v>106</v>
      </c>
      <c r="D49046" s="4">
        <v>12.72</v>
      </c>
    </row>
    <row r="49047" spans="2:4" x14ac:dyDescent="0.25">
      <c r="B49047" s="2">
        <v>41109</v>
      </c>
      <c r="C49047" s="3" t="s">
        <v>722</v>
      </c>
      <c r="D49047" s="4">
        <v>10.799999999999999</v>
      </c>
    </row>
    <row r="49048" spans="2:4" x14ac:dyDescent="0.25">
      <c r="B49048" s="2">
        <v>41269</v>
      </c>
      <c r="C49048" s="3" t="s">
        <v>579</v>
      </c>
      <c r="D49048" s="4">
        <v>23.92</v>
      </c>
    </row>
    <row r="49049" spans="2:4" x14ac:dyDescent="0.25">
      <c r="B49049" s="2">
        <v>42157</v>
      </c>
      <c r="C49049" s="3" t="s">
        <v>627</v>
      </c>
      <c r="D49049" s="4">
        <v>17.46</v>
      </c>
    </row>
    <row r="49050" spans="2:4" x14ac:dyDescent="0.25">
      <c r="B49050" s="2">
        <v>42333</v>
      </c>
      <c r="C49050" s="3" t="s">
        <v>218</v>
      </c>
      <c r="D49050" s="4">
        <v>26.400000000000002</v>
      </c>
    </row>
    <row r="49051" spans="2:4" x14ac:dyDescent="0.25">
      <c r="B49051" s="2">
        <v>41413</v>
      </c>
      <c r="C49051" s="3" t="s">
        <v>71</v>
      </c>
      <c r="D49051" s="4">
        <v>21.96</v>
      </c>
    </row>
    <row r="49052" spans="2:4" x14ac:dyDescent="0.25">
      <c r="B49052" s="2">
        <v>41915</v>
      </c>
      <c r="C49052" s="3" t="s">
        <v>579</v>
      </c>
      <c r="D49052" s="4">
        <v>34.370000000000005</v>
      </c>
    </row>
    <row r="49053" spans="2:4" x14ac:dyDescent="0.25">
      <c r="B49053" s="2">
        <v>41835</v>
      </c>
      <c r="C49053" s="3" t="s">
        <v>19</v>
      </c>
      <c r="D49053" s="4">
        <v>7.77</v>
      </c>
    </row>
    <row r="49054" spans="2:4" x14ac:dyDescent="0.25">
      <c r="B49054" s="2">
        <v>42321</v>
      </c>
      <c r="C49054" s="3" t="s">
        <v>505</v>
      </c>
      <c r="D49054" s="4">
        <v>4.8840000000000003</v>
      </c>
    </row>
    <row r="49055" spans="2:4" x14ac:dyDescent="0.25">
      <c r="B49055" s="2">
        <v>41970</v>
      </c>
      <c r="C49055" s="3" t="s">
        <v>579</v>
      </c>
      <c r="D49055" s="4">
        <v>7.3120000000000012</v>
      </c>
    </row>
    <row r="49056" spans="2:4" x14ac:dyDescent="0.25">
      <c r="B49056" s="2">
        <v>41695</v>
      </c>
      <c r="C49056" s="3" t="s">
        <v>373</v>
      </c>
      <c r="D49056" s="4">
        <v>22.919999999999998</v>
      </c>
    </row>
    <row r="49057" spans="2:4" x14ac:dyDescent="0.25">
      <c r="B49057" s="2">
        <v>42088</v>
      </c>
      <c r="C49057" s="3" t="s">
        <v>373</v>
      </c>
      <c r="D49057" s="4">
        <v>16.649999999999999</v>
      </c>
    </row>
    <row r="49058" spans="2:4" x14ac:dyDescent="0.25">
      <c r="B49058" s="2">
        <v>41222</v>
      </c>
      <c r="C49058" s="3" t="s">
        <v>373</v>
      </c>
      <c r="D49058" s="4">
        <v>14.418000000000003</v>
      </c>
    </row>
    <row r="49059" spans="2:4" x14ac:dyDescent="0.25">
      <c r="B49059" s="2">
        <v>41661</v>
      </c>
      <c r="C49059" s="3" t="s">
        <v>405</v>
      </c>
      <c r="D49059" s="4">
        <v>15.66</v>
      </c>
    </row>
    <row r="49060" spans="2:4" x14ac:dyDescent="0.25">
      <c r="B49060" s="2">
        <v>41660</v>
      </c>
      <c r="C49060" s="3" t="s">
        <v>604</v>
      </c>
      <c r="D49060" s="4">
        <v>1013.4879999999999</v>
      </c>
    </row>
    <row r="49061" spans="2:4" x14ac:dyDescent="0.25">
      <c r="B49061" s="2">
        <v>41580</v>
      </c>
      <c r="C49061" s="3" t="s">
        <v>62</v>
      </c>
      <c r="D49061" s="4">
        <v>24</v>
      </c>
    </row>
    <row r="49062" spans="2:4" x14ac:dyDescent="0.25">
      <c r="B49062" s="2">
        <v>41820</v>
      </c>
      <c r="C49062" s="3" t="s">
        <v>329</v>
      </c>
      <c r="D49062" s="4">
        <v>26.04</v>
      </c>
    </row>
    <row r="49063" spans="2:4" x14ac:dyDescent="0.25">
      <c r="B49063" s="2">
        <v>41230</v>
      </c>
      <c r="C49063" s="3" t="s">
        <v>329</v>
      </c>
      <c r="D49063" s="4">
        <v>7.7999999999999989</v>
      </c>
    </row>
    <row r="49064" spans="2:4" x14ac:dyDescent="0.25">
      <c r="B49064" s="2">
        <v>41660</v>
      </c>
      <c r="C49064" s="3" t="s">
        <v>604</v>
      </c>
      <c r="D49064" s="4">
        <v>153.56800000000001</v>
      </c>
    </row>
    <row r="49065" spans="2:4" x14ac:dyDescent="0.25">
      <c r="B49065" s="2">
        <v>41991</v>
      </c>
      <c r="C49065" s="3" t="s">
        <v>714</v>
      </c>
      <c r="D49065" s="4">
        <v>20.124000000000002</v>
      </c>
    </row>
    <row r="49066" spans="2:4" x14ac:dyDescent="0.25">
      <c r="B49066" s="2">
        <v>42064</v>
      </c>
      <c r="C49066" s="3" t="s">
        <v>410</v>
      </c>
      <c r="D49066" s="4">
        <v>22.11</v>
      </c>
    </row>
    <row r="49067" spans="2:4" x14ac:dyDescent="0.25">
      <c r="B49067" s="2">
        <v>41583</v>
      </c>
      <c r="C49067" s="3" t="s">
        <v>639</v>
      </c>
      <c r="D49067" s="4">
        <v>13.26</v>
      </c>
    </row>
    <row r="49068" spans="2:4" x14ac:dyDescent="0.25">
      <c r="B49068" s="2">
        <v>42031</v>
      </c>
      <c r="C49068" s="3" t="s">
        <v>69</v>
      </c>
      <c r="D49068" s="4">
        <v>14.97</v>
      </c>
    </row>
    <row r="49069" spans="2:4" x14ac:dyDescent="0.25">
      <c r="B49069" s="2">
        <v>41219</v>
      </c>
      <c r="C49069" s="3" t="s">
        <v>359</v>
      </c>
      <c r="D49069" s="4">
        <v>22.788</v>
      </c>
    </row>
    <row r="49070" spans="2:4" x14ac:dyDescent="0.25">
      <c r="B49070" s="2">
        <v>42118</v>
      </c>
      <c r="C49070" s="3" t="s">
        <v>604</v>
      </c>
      <c r="D49070" s="4">
        <v>54.900000000000006</v>
      </c>
    </row>
    <row r="49071" spans="2:4" x14ac:dyDescent="0.25">
      <c r="B49071" s="2">
        <v>41047</v>
      </c>
      <c r="C49071" s="3" t="s">
        <v>604</v>
      </c>
      <c r="D49071" s="4">
        <v>34.200000000000003</v>
      </c>
    </row>
    <row r="49072" spans="2:4" x14ac:dyDescent="0.25">
      <c r="B49072" s="2">
        <v>42332</v>
      </c>
      <c r="C49072" s="3" t="s">
        <v>604</v>
      </c>
      <c r="D49072" s="4">
        <v>24.048000000000002</v>
      </c>
    </row>
    <row r="49073" spans="2:4" x14ac:dyDescent="0.25">
      <c r="B49073" s="2">
        <v>41230</v>
      </c>
      <c r="C49073" s="3" t="s">
        <v>556</v>
      </c>
      <c r="D49073" s="4">
        <v>22.89</v>
      </c>
    </row>
    <row r="49074" spans="2:4" x14ac:dyDescent="0.25">
      <c r="B49074" s="2">
        <v>42320</v>
      </c>
      <c r="C49074" s="3" t="s">
        <v>604</v>
      </c>
      <c r="D49074" s="4">
        <v>18.335999999999999</v>
      </c>
    </row>
    <row r="49075" spans="2:4" x14ac:dyDescent="0.25">
      <c r="B49075" s="2">
        <v>41934</v>
      </c>
      <c r="C49075" s="3" t="s">
        <v>324</v>
      </c>
      <c r="D49075" s="4">
        <v>6.6899999999999995</v>
      </c>
    </row>
    <row r="49076" spans="2:4" x14ac:dyDescent="0.25">
      <c r="B49076" s="2">
        <v>41276</v>
      </c>
      <c r="C49076" s="3" t="s">
        <v>204</v>
      </c>
      <c r="D49076" s="4">
        <v>25.469999999999995</v>
      </c>
    </row>
    <row r="49077" spans="2:4" x14ac:dyDescent="0.25">
      <c r="B49077" s="2">
        <v>41509</v>
      </c>
      <c r="C49077" s="3" t="s">
        <v>604</v>
      </c>
      <c r="D49077" s="4">
        <v>31.680000000000003</v>
      </c>
    </row>
    <row r="49078" spans="2:4" x14ac:dyDescent="0.25">
      <c r="B49078" s="2">
        <v>41425</v>
      </c>
      <c r="C49078" s="3" t="s">
        <v>209</v>
      </c>
      <c r="D49078" s="4">
        <v>30.375</v>
      </c>
    </row>
    <row r="49079" spans="2:4" x14ac:dyDescent="0.25">
      <c r="B49079" s="2">
        <v>42189</v>
      </c>
      <c r="C49079" s="3" t="s">
        <v>604</v>
      </c>
      <c r="D49079" s="4">
        <v>41.4</v>
      </c>
    </row>
    <row r="49080" spans="2:4" x14ac:dyDescent="0.25">
      <c r="B49080" s="2">
        <v>41577</v>
      </c>
      <c r="C49080" s="3" t="s">
        <v>755</v>
      </c>
      <c r="D49080" s="4">
        <v>14.100000000000001</v>
      </c>
    </row>
    <row r="49081" spans="2:4" x14ac:dyDescent="0.25">
      <c r="B49081" s="2">
        <v>41945</v>
      </c>
      <c r="C49081" s="3" t="s">
        <v>539</v>
      </c>
      <c r="D49081" s="4">
        <v>27.240000000000002</v>
      </c>
    </row>
    <row r="49082" spans="2:4" x14ac:dyDescent="0.25">
      <c r="B49082" s="2">
        <v>41509</v>
      </c>
      <c r="C49082" s="3" t="s">
        <v>604</v>
      </c>
      <c r="D49082" s="4">
        <v>12.032</v>
      </c>
    </row>
    <row r="49083" spans="2:4" x14ac:dyDescent="0.25">
      <c r="B49083" s="2">
        <v>40921</v>
      </c>
      <c r="C49083" s="3" t="s">
        <v>85</v>
      </c>
      <c r="D49083" s="4">
        <v>21.9</v>
      </c>
    </row>
    <row r="49084" spans="2:4" x14ac:dyDescent="0.25">
      <c r="B49084" s="2">
        <v>41867</v>
      </c>
      <c r="C49084" s="3" t="s">
        <v>493</v>
      </c>
      <c r="D49084" s="4">
        <v>16.943999999999999</v>
      </c>
    </row>
    <row r="49085" spans="2:4" x14ac:dyDescent="0.25">
      <c r="B49085" s="2">
        <v>42311</v>
      </c>
      <c r="C49085" s="3" t="s">
        <v>745</v>
      </c>
      <c r="D49085" s="4">
        <v>27.240000000000002</v>
      </c>
    </row>
    <row r="49086" spans="2:4" x14ac:dyDescent="0.25">
      <c r="B49086" s="2">
        <v>40929</v>
      </c>
      <c r="C49086" s="3" t="s">
        <v>132</v>
      </c>
      <c r="D49086" s="4">
        <v>17.759999999999998</v>
      </c>
    </row>
    <row r="49087" spans="2:4" x14ac:dyDescent="0.25">
      <c r="B49087" s="2">
        <v>42320</v>
      </c>
      <c r="C49087" s="3" t="s">
        <v>604</v>
      </c>
      <c r="D49087" s="4">
        <v>10.440000000000001</v>
      </c>
    </row>
    <row r="49088" spans="2:4" x14ac:dyDescent="0.25">
      <c r="B49088" s="2">
        <v>41150</v>
      </c>
      <c r="C49088" s="3" t="s">
        <v>172</v>
      </c>
      <c r="D49088" s="4">
        <v>53.28</v>
      </c>
    </row>
    <row r="49089" spans="2:4" x14ac:dyDescent="0.25">
      <c r="B49089" s="2">
        <v>41509</v>
      </c>
      <c r="C49089" s="3" t="s">
        <v>604</v>
      </c>
      <c r="D49089" s="4">
        <v>5.7679999999999989</v>
      </c>
    </row>
    <row r="49090" spans="2:4" x14ac:dyDescent="0.25">
      <c r="B49090" s="2">
        <v>42074</v>
      </c>
      <c r="C49090" s="3" t="s">
        <v>541</v>
      </c>
      <c r="D49090" s="4">
        <v>3.222</v>
      </c>
    </row>
    <row r="49091" spans="2:4" x14ac:dyDescent="0.25">
      <c r="B49091" s="2">
        <v>41922</v>
      </c>
      <c r="C49091" s="3" t="s">
        <v>41</v>
      </c>
      <c r="D49091" s="4">
        <v>26.518499999999996</v>
      </c>
    </row>
    <row r="49092" spans="2:4" x14ac:dyDescent="0.25">
      <c r="B49092" s="2">
        <v>42194</v>
      </c>
      <c r="C49092" s="3" t="s">
        <v>604</v>
      </c>
      <c r="D49092" s="4">
        <v>24.56</v>
      </c>
    </row>
    <row r="49093" spans="2:4" x14ac:dyDescent="0.25">
      <c r="B49093" s="2">
        <v>41665</v>
      </c>
      <c r="C49093" s="3" t="s">
        <v>605</v>
      </c>
      <c r="D49093" s="4">
        <v>16.98</v>
      </c>
    </row>
    <row r="49094" spans="2:4" x14ac:dyDescent="0.25">
      <c r="B49094" s="2">
        <v>42194</v>
      </c>
      <c r="C49094" s="3" t="s">
        <v>604</v>
      </c>
      <c r="D49094" s="4">
        <v>7.5600000000000005</v>
      </c>
    </row>
    <row r="49095" spans="2:4" x14ac:dyDescent="0.25">
      <c r="B49095" s="2">
        <v>41677</v>
      </c>
      <c r="C49095" s="3" t="s">
        <v>437</v>
      </c>
      <c r="D49095" s="4">
        <v>36.299999999999997</v>
      </c>
    </row>
    <row r="49096" spans="2:4" x14ac:dyDescent="0.25">
      <c r="B49096" s="2">
        <v>42171</v>
      </c>
      <c r="C49096" s="3" t="s">
        <v>604</v>
      </c>
      <c r="D49096" s="4">
        <v>19.559999999999999</v>
      </c>
    </row>
    <row r="49097" spans="2:4" x14ac:dyDescent="0.25">
      <c r="B49097" s="2">
        <v>41509</v>
      </c>
      <c r="C49097" s="3" t="s">
        <v>604</v>
      </c>
      <c r="D49097" s="4">
        <v>10.368000000000002</v>
      </c>
    </row>
    <row r="49098" spans="2:4" x14ac:dyDescent="0.25">
      <c r="B49098" s="2">
        <v>41055</v>
      </c>
      <c r="C49098" s="3" t="s">
        <v>552</v>
      </c>
      <c r="D49098" s="4">
        <v>45.704999999999991</v>
      </c>
    </row>
    <row r="49099" spans="2:4" x14ac:dyDescent="0.25">
      <c r="B49099" s="2">
        <v>42269</v>
      </c>
      <c r="C49099" s="3" t="s">
        <v>589</v>
      </c>
      <c r="D49099" s="4">
        <v>67.86</v>
      </c>
    </row>
    <row r="49100" spans="2:4" x14ac:dyDescent="0.25">
      <c r="B49100" s="2">
        <v>42195</v>
      </c>
      <c r="C49100" s="3" t="s">
        <v>604</v>
      </c>
      <c r="D49100" s="4">
        <v>1.0800000000000003</v>
      </c>
    </row>
    <row r="49101" spans="2:4" x14ac:dyDescent="0.25">
      <c r="B49101" s="2">
        <v>41870</v>
      </c>
      <c r="C49101" s="3" t="s">
        <v>648</v>
      </c>
      <c r="D49101" s="4">
        <v>3.24</v>
      </c>
    </row>
    <row r="49102" spans="2:4" x14ac:dyDescent="0.25">
      <c r="B49102" s="2">
        <v>42194</v>
      </c>
      <c r="C49102" s="3" t="s">
        <v>604</v>
      </c>
      <c r="D49102" s="4">
        <v>12.96</v>
      </c>
    </row>
    <row r="49103" spans="2:4" x14ac:dyDescent="0.25">
      <c r="B49103" s="2">
        <v>41425</v>
      </c>
      <c r="C49103" s="3" t="s">
        <v>298</v>
      </c>
      <c r="D49103" s="4">
        <v>1406.86</v>
      </c>
    </row>
    <row r="49104" spans="2:4" x14ac:dyDescent="0.25">
      <c r="B49104" s="2">
        <v>41128</v>
      </c>
      <c r="C49104" s="3" t="s">
        <v>298</v>
      </c>
      <c r="D49104" s="4">
        <v>423.28</v>
      </c>
    </row>
    <row r="49105" spans="2:4" x14ac:dyDescent="0.25">
      <c r="B49105" s="2">
        <v>42306</v>
      </c>
      <c r="C49105" s="3" t="s">
        <v>633</v>
      </c>
      <c r="D49105" s="4">
        <v>5.4360000000000008</v>
      </c>
    </row>
    <row r="49106" spans="2:4" x14ac:dyDescent="0.25">
      <c r="B49106" s="2">
        <v>41842</v>
      </c>
      <c r="C49106" s="3" t="s">
        <v>497</v>
      </c>
      <c r="D49106" s="4">
        <v>5.16</v>
      </c>
    </row>
    <row r="49107" spans="2:4" x14ac:dyDescent="0.25">
      <c r="B49107" s="2">
        <v>41903</v>
      </c>
      <c r="C49107" s="3" t="s">
        <v>261</v>
      </c>
      <c r="D49107" s="4">
        <v>26.43</v>
      </c>
    </row>
    <row r="49108" spans="2:4" x14ac:dyDescent="0.25">
      <c r="B49108" s="2">
        <v>41553</v>
      </c>
      <c r="C49108" s="3" t="s">
        <v>548</v>
      </c>
      <c r="D49108" s="4">
        <v>16.060500000000001</v>
      </c>
    </row>
    <row r="49109" spans="2:4" x14ac:dyDescent="0.25">
      <c r="B49109" s="2">
        <v>42025</v>
      </c>
      <c r="C49109" s="3" t="s">
        <v>298</v>
      </c>
      <c r="D49109" s="4">
        <v>359.97600000000006</v>
      </c>
    </row>
    <row r="49110" spans="2:4" x14ac:dyDescent="0.25">
      <c r="B49110" s="2">
        <v>42169</v>
      </c>
      <c r="C49110" s="3" t="s">
        <v>396</v>
      </c>
      <c r="D49110" s="4">
        <v>10.279500000000002</v>
      </c>
    </row>
    <row r="49111" spans="2:4" x14ac:dyDescent="0.25">
      <c r="B49111" s="2">
        <v>42091</v>
      </c>
      <c r="C49111" s="3" t="s">
        <v>60</v>
      </c>
      <c r="D49111" s="4">
        <v>26.52</v>
      </c>
    </row>
    <row r="49112" spans="2:4" x14ac:dyDescent="0.25">
      <c r="B49112" s="2">
        <v>40918</v>
      </c>
      <c r="C49112" s="3" t="s">
        <v>60</v>
      </c>
      <c r="D49112" s="4">
        <v>16.649999999999999</v>
      </c>
    </row>
    <row r="49113" spans="2:4" x14ac:dyDescent="0.25">
      <c r="B49113" s="2">
        <v>41278</v>
      </c>
      <c r="C49113" s="3" t="s">
        <v>782</v>
      </c>
      <c r="D49113" s="4">
        <v>13.589999999999998</v>
      </c>
    </row>
    <row r="49114" spans="2:4" x14ac:dyDescent="0.25">
      <c r="B49114" s="2">
        <v>41425</v>
      </c>
      <c r="C49114" s="3" t="s">
        <v>298</v>
      </c>
      <c r="D49114" s="4">
        <v>323.10000000000002</v>
      </c>
    </row>
    <row r="49115" spans="2:4" x14ac:dyDescent="0.25">
      <c r="B49115" s="2">
        <v>42034</v>
      </c>
      <c r="C49115" s="3" t="s">
        <v>298</v>
      </c>
      <c r="D49115" s="4">
        <v>94.85</v>
      </c>
    </row>
    <row r="49116" spans="2:4" x14ac:dyDescent="0.25">
      <c r="B49116" s="2">
        <v>41529</v>
      </c>
      <c r="C49116" s="3" t="s">
        <v>298</v>
      </c>
      <c r="D49116" s="4">
        <v>105.98</v>
      </c>
    </row>
    <row r="49117" spans="2:4" x14ac:dyDescent="0.25">
      <c r="B49117" s="2">
        <v>41028</v>
      </c>
      <c r="C49117" s="3" t="s">
        <v>298</v>
      </c>
      <c r="D49117" s="4">
        <v>47.79</v>
      </c>
    </row>
    <row r="49118" spans="2:4" x14ac:dyDescent="0.25">
      <c r="B49118" s="2">
        <v>41341</v>
      </c>
      <c r="C49118" s="3" t="s">
        <v>526</v>
      </c>
      <c r="D49118" s="4">
        <v>6.4499999999999993</v>
      </c>
    </row>
    <row r="49119" spans="2:4" x14ac:dyDescent="0.25">
      <c r="B49119" s="2">
        <v>41965</v>
      </c>
      <c r="C49119" s="3" t="s">
        <v>77</v>
      </c>
      <c r="D49119" s="4">
        <v>35.747999999999998</v>
      </c>
    </row>
    <row r="49120" spans="2:4" x14ac:dyDescent="0.25">
      <c r="B49120" s="2">
        <v>41529</v>
      </c>
      <c r="C49120" s="3" t="s">
        <v>298</v>
      </c>
      <c r="D49120" s="4">
        <v>28.900000000000002</v>
      </c>
    </row>
    <row r="49121" spans="2:4" x14ac:dyDescent="0.25">
      <c r="B49121" s="2">
        <v>42034</v>
      </c>
      <c r="C49121" s="3" t="s">
        <v>298</v>
      </c>
      <c r="D49121" s="4">
        <v>14.91</v>
      </c>
    </row>
    <row r="49122" spans="2:4" x14ac:dyDescent="0.25">
      <c r="B49122" s="2">
        <v>42034</v>
      </c>
      <c r="C49122" s="3" t="s">
        <v>298</v>
      </c>
      <c r="D49122" s="4">
        <v>12.96</v>
      </c>
    </row>
    <row r="49123" spans="2:4" x14ac:dyDescent="0.25">
      <c r="B49123" s="2">
        <v>41969</v>
      </c>
      <c r="C49123" s="3" t="s">
        <v>454</v>
      </c>
      <c r="D49123" s="4">
        <v>24.993000000000006</v>
      </c>
    </row>
    <row r="49124" spans="2:4" x14ac:dyDescent="0.25">
      <c r="B49124" s="2">
        <v>41529</v>
      </c>
      <c r="C49124" s="3" t="s">
        <v>298</v>
      </c>
      <c r="D49124" s="4">
        <v>27.18</v>
      </c>
    </row>
    <row r="49125" spans="2:4" x14ac:dyDescent="0.25">
      <c r="B49125" s="2">
        <v>40961</v>
      </c>
      <c r="C49125" s="3" t="s">
        <v>298</v>
      </c>
      <c r="D49125" s="4">
        <v>8.8499999999999979</v>
      </c>
    </row>
    <row r="49126" spans="2:4" x14ac:dyDescent="0.25">
      <c r="B49126" s="2">
        <v>42258</v>
      </c>
      <c r="C49126" s="3" t="s">
        <v>137</v>
      </c>
      <c r="D49126" s="4">
        <v>3.4380000000000002</v>
      </c>
    </row>
    <row r="49127" spans="2:4" x14ac:dyDescent="0.25">
      <c r="B49127" s="2">
        <v>42048</v>
      </c>
      <c r="C49127" s="3" t="s">
        <v>581</v>
      </c>
      <c r="D49127" s="4">
        <v>15.014700000000003</v>
      </c>
    </row>
    <row r="49128" spans="2:4" x14ac:dyDescent="0.25">
      <c r="B49128" s="2">
        <v>42266</v>
      </c>
      <c r="C49128" s="3" t="s">
        <v>298</v>
      </c>
      <c r="D49128" s="4">
        <v>15.96</v>
      </c>
    </row>
    <row r="49129" spans="2:4" x14ac:dyDescent="0.25">
      <c r="B49129" s="2">
        <v>41865</v>
      </c>
      <c r="C49129" s="3" t="s">
        <v>722</v>
      </c>
      <c r="D49129" s="4">
        <v>33.600000000000009</v>
      </c>
    </row>
    <row r="49130" spans="2:4" x14ac:dyDescent="0.25">
      <c r="B49130" s="2">
        <v>41964</v>
      </c>
      <c r="C49130" s="3" t="s">
        <v>27</v>
      </c>
      <c r="D49130" s="4">
        <v>33.880000000000003</v>
      </c>
    </row>
    <row r="49131" spans="2:4" x14ac:dyDescent="0.25">
      <c r="B49131" s="2">
        <v>41983</v>
      </c>
      <c r="C49131" s="3" t="s">
        <v>564</v>
      </c>
      <c r="D49131" s="4">
        <v>3.5280000000000009</v>
      </c>
    </row>
    <row r="49132" spans="2:4" x14ac:dyDescent="0.25">
      <c r="B49132" s="2">
        <v>41552</v>
      </c>
      <c r="C49132" s="3" t="s">
        <v>405</v>
      </c>
      <c r="D49132" s="4">
        <v>6.1799999999999988</v>
      </c>
    </row>
    <row r="49133" spans="2:4" x14ac:dyDescent="0.25">
      <c r="B49133" s="2">
        <v>42074</v>
      </c>
      <c r="C49133" s="3" t="s">
        <v>327</v>
      </c>
      <c r="D49133" s="4">
        <v>5.2200000000000006</v>
      </c>
    </row>
    <row r="49134" spans="2:4" x14ac:dyDescent="0.25">
      <c r="B49134" s="2">
        <v>42220</v>
      </c>
      <c r="C49134" s="3" t="s">
        <v>437</v>
      </c>
      <c r="D49134" s="4">
        <v>30.96</v>
      </c>
    </row>
    <row r="49135" spans="2:4" x14ac:dyDescent="0.25">
      <c r="B49135" s="2">
        <v>42020</v>
      </c>
      <c r="C49135" s="3" t="s">
        <v>354</v>
      </c>
      <c r="D49135" s="4">
        <v>13.559999999999999</v>
      </c>
    </row>
    <row r="49136" spans="2:4" x14ac:dyDescent="0.25">
      <c r="B49136" s="2">
        <v>41406</v>
      </c>
      <c r="C49136" s="3" t="s">
        <v>470</v>
      </c>
      <c r="D49136" s="4">
        <v>4.2720000000000002</v>
      </c>
    </row>
    <row r="49137" spans="2:4" x14ac:dyDescent="0.25">
      <c r="B49137" s="2">
        <v>41930</v>
      </c>
      <c r="C49137" s="3" t="s">
        <v>435</v>
      </c>
      <c r="D49137" s="4">
        <v>214.13999999999996</v>
      </c>
    </row>
    <row r="49138" spans="2:4" x14ac:dyDescent="0.25">
      <c r="B49138" s="2">
        <v>41400</v>
      </c>
      <c r="C49138" s="3" t="s">
        <v>789</v>
      </c>
      <c r="D49138" s="4">
        <v>23.46</v>
      </c>
    </row>
    <row r="49139" spans="2:4" x14ac:dyDescent="0.25">
      <c r="B49139" s="2">
        <v>41153</v>
      </c>
      <c r="C49139" s="3" t="s">
        <v>740</v>
      </c>
      <c r="D49139" s="4">
        <v>13.319999999999999</v>
      </c>
    </row>
    <row r="49140" spans="2:4" x14ac:dyDescent="0.25">
      <c r="B49140" s="2">
        <v>42231</v>
      </c>
      <c r="C49140" s="3" t="s">
        <v>50</v>
      </c>
      <c r="D49140" s="4">
        <v>22.32</v>
      </c>
    </row>
    <row r="49141" spans="2:4" x14ac:dyDescent="0.25">
      <c r="B49141" s="2">
        <v>42334</v>
      </c>
      <c r="C49141" s="3" t="s">
        <v>379</v>
      </c>
      <c r="D49141" s="4">
        <v>15.552000000000003</v>
      </c>
    </row>
    <row r="49142" spans="2:4" x14ac:dyDescent="0.25">
      <c r="B49142" s="2">
        <v>41529</v>
      </c>
      <c r="C49142" s="3" t="s">
        <v>298</v>
      </c>
      <c r="D49142" s="4">
        <v>20.7</v>
      </c>
    </row>
    <row r="49143" spans="2:4" x14ac:dyDescent="0.25">
      <c r="B49143" s="2">
        <v>42342</v>
      </c>
      <c r="C49143" s="3" t="s">
        <v>600</v>
      </c>
      <c r="D49143" s="4">
        <v>11.34</v>
      </c>
    </row>
    <row r="49144" spans="2:4" x14ac:dyDescent="0.25">
      <c r="B49144" s="2">
        <v>42109</v>
      </c>
      <c r="C49144" s="3" t="s">
        <v>423</v>
      </c>
      <c r="D49144" s="4">
        <v>79.109999999999985</v>
      </c>
    </row>
    <row r="49145" spans="2:4" x14ac:dyDescent="0.25">
      <c r="B49145" s="2">
        <v>42147</v>
      </c>
      <c r="C49145" s="3" t="s">
        <v>423</v>
      </c>
      <c r="D49145" s="4">
        <v>53.97</v>
      </c>
    </row>
    <row r="49146" spans="2:4" x14ac:dyDescent="0.25">
      <c r="B49146" s="2">
        <v>42150</v>
      </c>
      <c r="C49146" s="3" t="s">
        <v>45</v>
      </c>
      <c r="D49146" s="4">
        <v>28.44</v>
      </c>
    </row>
    <row r="49147" spans="2:4" x14ac:dyDescent="0.25">
      <c r="B49147" s="2">
        <v>42034</v>
      </c>
      <c r="C49147" s="3" t="s">
        <v>298</v>
      </c>
      <c r="D49147" s="4">
        <v>13.48</v>
      </c>
    </row>
    <row r="49148" spans="2:4" x14ac:dyDescent="0.25">
      <c r="B49148" s="2">
        <v>41425</v>
      </c>
      <c r="C49148" s="3" t="s">
        <v>298</v>
      </c>
      <c r="D49148" s="4">
        <v>15.75</v>
      </c>
    </row>
    <row r="49149" spans="2:4" x14ac:dyDescent="0.25">
      <c r="B49149" s="2">
        <v>42189</v>
      </c>
      <c r="C49149" s="3" t="s">
        <v>763</v>
      </c>
      <c r="D49149" s="4">
        <v>27</v>
      </c>
    </row>
    <row r="49150" spans="2:4" x14ac:dyDescent="0.25">
      <c r="B49150" s="2">
        <v>41989</v>
      </c>
      <c r="C49150" s="3" t="s">
        <v>707</v>
      </c>
      <c r="D49150" s="4">
        <v>8.1270000000000007</v>
      </c>
    </row>
    <row r="49151" spans="2:4" x14ac:dyDescent="0.25">
      <c r="B49151" s="2">
        <v>42042</v>
      </c>
      <c r="C49151" s="3" t="s">
        <v>349</v>
      </c>
      <c r="D49151" s="4">
        <v>2.016</v>
      </c>
    </row>
    <row r="49152" spans="2:4" x14ac:dyDescent="0.25">
      <c r="B49152" s="2">
        <v>42042</v>
      </c>
      <c r="C49152" s="3" t="s">
        <v>349</v>
      </c>
      <c r="D49152" s="4">
        <v>3.9359999999999999</v>
      </c>
    </row>
    <row r="49153" spans="2:4" x14ac:dyDescent="0.25">
      <c r="B49153" s="2">
        <v>42224</v>
      </c>
      <c r="C49153" s="3" t="s">
        <v>306</v>
      </c>
      <c r="D49153" s="4">
        <v>28.574999999999999</v>
      </c>
    </row>
    <row r="49154" spans="2:4" x14ac:dyDescent="0.25">
      <c r="B49154" s="2">
        <v>41529</v>
      </c>
      <c r="C49154" s="3" t="s">
        <v>298</v>
      </c>
      <c r="D49154" s="4">
        <v>9.26</v>
      </c>
    </row>
    <row r="49155" spans="2:4" x14ac:dyDescent="0.25">
      <c r="B49155" s="2">
        <v>41529</v>
      </c>
      <c r="C49155" s="3" t="s">
        <v>298</v>
      </c>
      <c r="D49155" s="4">
        <v>1.24</v>
      </c>
    </row>
    <row r="49156" spans="2:4" x14ac:dyDescent="0.25">
      <c r="B49156" s="2">
        <v>41755</v>
      </c>
      <c r="C49156" s="3" t="s">
        <v>190</v>
      </c>
      <c r="D49156" s="4">
        <v>43.05</v>
      </c>
    </row>
    <row r="49157" spans="2:4" x14ac:dyDescent="0.25">
      <c r="B49157" s="2">
        <v>42025</v>
      </c>
      <c r="C49157" s="3" t="s">
        <v>298</v>
      </c>
      <c r="D49157" s="4">
        <v>24.2</v>
      </c>
    </row>
    <row r="49158" spans="2:4" x14ac:dyDescent="0.25">
      <c r="B49158" s="2">
        <v>41849</v>
      </c>
      <c r="C49158" s="3" t="s">
        <v>439</v>
      </c>
      <c r="D49158" s="4">
        <v>14.55</v>
      </c>
    </row>
    <row r="49159" spans="2:4" x14ac:dyDescent="0.25">
      <c r="B49159" s="2">
        <v>41609</v>
      </c>
      <c r="C49159" s="3" t="s">
        <v>105</v>
      </c>
      <c r="D49159" s="4">
        <v>1913.3999999999999</v>
      </c>
    </row>
    <row r="49160" spans="2:4" x14ac:dyDescent="0.25">
      <c r="B49160" s="2">
        <v>41125</v>
      </c>
      <c r="C49160" s="3" t="s">
        <v>38</v>
      </c>
      <c r="D49160" s="4">
        <v>10.469999999999999</v>
      </c>
    </row>
    <row r="49161" spans="2:4" x14ac:dyDescent="0.25">
      <c r="B49161" s="2">
        <v>41635</v>
      </c>
      <c r="C49161" s="3" t="s">
        <v>556</v>
      </c>
      <c r="D49161" s="4">
        <v>78.3</v>
      </c>
    </row>
    <row r="49162" spans="2:4" x14ac:dyDescent="0.25">
      <c r="B49162" s="2">
        <v>41609</v>
      </c>
      <c r="C49162" s="3" t="s">
        <v>105</v>
      </c>
      <c r="D49162" s="4">
        <v>2003.9200000000003</v>
      </c>
    </row>
    <row r="49163" spans="2:4" x14ac:dyDescent="0.25">
      <c r="B49163" s="2">
        <v>41476</v>
      </c>
      <c r="C49163" s="3" t="s">
        <v>324</v>
      </c>
      <c r="D49163" s="4">
        <v>3.87</v>
      </c>
    </row>
    <row r="49164" spans="2:4" x14ac:dyDescent="0.25">
      <c r="B49164" s="2">
        <v>42073</v>
      </c>
      <c r="C49164" s="3" t="s">
        <v>55</v>
      </c>
      <c r="D49164" s="4">
        <v>18</v>
      </c>
    </row>
    <row r="49165" spans="2:4" x14ac:dyDescent="0.25">
      <c r="B49165" s="2">
        <v>41794</v>
      </c>
      <c r="C49165" s="3" t="s">
        <v>314</v>
      </c>
      <c r="D49165" s="4">
        <v>6.3840000000000003</v>
      </c>
    </row>
    <row r="49166" spans="2:4" x14ac:dyDescent="0.25">
      <c r="B49166" s="2">
        <v>41429</v>
      </c>
      <c r="C49166" s="3" t="s">
        <v>314</v>
      </c>
      <c r="D49166" s="4">
        <v>7.0560000000000009</v>
      </c>
    </row>
    <row r="49167" spans="2:4" x14ac:dyDescent="0.25">
      <c r="B49167" s="2">
        <v>41618</v>
      </c>
      <c r="C49167" s="3" t="s">
        <v>606</v>
      </c>
      <c r="D49167" s="4">
        <v>31.572000000000003</v>
      </c>
    </row>
    <row r="49168" spans="2:4" x14ac:dyDescent="0.25">
      <c r="B49168" s="2">
        <v>41867</v>
      </c>
      <c r="C49168" s="3" t="s">
        <v>723</v>
      </c>
      <c r="D49168" s="4">
        <v>16.740000000000002</v>
      </c>
    </row>
    <row r="49169" spans="2:4" x14ac:dyDescent="0.25">
      <c r="B49169" s="2">
        <v>41388</v>
      </c>
      <c r="C49169" s="3" t="s">
        <v>207</v>
      </c>
      <c r="D49169" s="4">
        <v>14.819999999999999</v>
      </c>
    </row>
    <row r="49170" spans="2:4" x14ac:dyDescent="0.25">
      <c r="B49170" s="2">
        <v>41712</v>
      </c>
      <c r="C49170" s="3" t="s">
        <v>105</v>
      </c>
      <c r="D49170" s="4">
        <v>157.91999999999999</v>
      </c>
    </row>
    <row r="49171" spans="2:4" x14ac:dyDescent="0.25">
      <c r="B49171" s="2">
        <v>41885</v>
      </c>
      <c r="C49171" s="3" t="s">
        <v>609</v>
      </c>
      <c r="D49171" s="4">
        <v>21.599999999999998</v>
      </c>
    </row>
    <row r="49172" spans="2:4" x14ac:dyDescent="0.25">
      <c r="B49172" s="2">
        <v>41712</v>
      </c>
      <c r="C49172" s="3" t="s">
        <v>105</v>
      </c>
      <c r="D49172" s="4">
        <v>203.184</v>
      </c>
    </row>
    <row r="49173" spans="2:4" x14ac:dyDescent="0.25">
      <c r="B49173" s="2">
        <v>41264</v>
      </c>
      <c r="C49173" s="3" t="s">
        <v>105</v>
      </c>
      <c r="D49173" s="4">
        <v>296.71200000000005</v>
      </c>
    </row>
    <row r="49174" spans="2:4" x14ac:dyDescent="0.25">
      <c r="B49174" s="2">
        <v>40933</v>
      </c>
      <c r="C49174" s="3" t="s">
        <v>160</v>
      </c>
      <c r="D49174" s="4">
        <v>3.9600000000000009</v>
      </c>
    </row>
    <row r="49175" spans="2:4" x14ac:dyDescent="0.25">
      <c r="B49175" s="2">
        <v>41119</v>
      </c>
      <c r="C49175" s="3" t="s">
        <v>560</v>
      </c>
      <c r="D49175" s="4">
        <v>3.3230999999999997</v>
      </c>
    </row>
    <row r="49176" spans="2:4" x14ac:dyDescent="0.25">
      <c r="B49176" s="2">
        <v>41240</v>
      </c>
      <c r="C49176" s="3" t="s">
        <v>660</v>
      </c>
      <c r="D49176" s="4">
        <v>3.9150000000000005</v>
      </c>
    </row>
    <row r="49177" spans="2:4" x14ac:dyDescent="0.25">
      <c r="B49177" s="2">
        <v>40934</v>
      </c>
      <c r="C49177" s="3" t="s">
        <v>172</v>
      </c>
      <c r="D49177" s="4">
        <v>16.296000000000003</v>
      </c>
    </row>
    <row r="49178" spans="2:4" x14ac:dyDescent="0.25">
      <c r="B49178" s="2">
        <v>42169</v>
      </c>
      <c r="C49178" s="3" t="s">
        <v>105</v>
      </c>
      <c r="D49178" s="4">
        <v>291.13600000000002</v>
      </c>
    </row>
    <row r="49179" spans="2:4" x14ac:dyDescent="0.25">
      <c r="B49179" s="2">
        <v>41275</v>
      </c>
      <c r="C49179" s="3" t="s">
        <v>345</v>
      </c>
      <c r="D49179" s="4">
        <v>17.458200000000001</v>
      </c>
    </row>
    <row r="49180" spans="2:4" x14ac:dyDescent="0.25">
      <c r="B49180" s="2">
        <v>41609</v>
      </c>
      <c r="C49180" s="3" t="s">
        <v>105</v>
      </c>
      <c r="D49180" s="4">
        <v>146.72999999999999</v>
      </c>
    </row>
    <row r="49181" spans="2:4" x14ac:dyDescent="0.25">
      <c r="B49181" s="2">
        <v>42021</v>
      </c>
      <c r="C49181" s="3" t="s">
        <v>486</v>
      </c>
      <c r="D49181" s="4">
        <v>24.48</v>
      </c>
    </row>
    <row r="49182" spans="2:4" x14ac:dyDescent="0.25">
      <c r="B49182" s="2">
        <v>40915</v>
      </c>
      <c r="C49182" s="3" t="s">
        <v>41</v>
      </c>
      <c r="D49182" s="4">
        <v>5.0250000000000004</v>
      </c>
    </row>
    <row r="49183" spans="2:4" x14ac:dyDescent="0.25">
      <c r="B49183" s="2">
        <v>41609</v>
      </c>
      <c r="C49183" s="3" t="s">
        <v>105</v>
      </c>
      <c r="D49183" s="4">
        <v>114.2</v>
      </c>
    </row>
    <row r="49184" spans="2:4" x14ac:dyDescent="0.25">
      <c r="B49184" s="2">
        <v>41943</v>
      </c>
      <c r="C49184" s="3" t="s">
        <v>479</v>
      </c>
      <c r="D49184" s="4">
        <v>15.059999999999999</v>
      </c>
    </row>
    <row r="49185" spans="2:4" x14ac:dyDescent="0.25">
      <c r="B49185" s="2">
        <v>41073</v>
      </c>
      <c r="C49185" s="3" t="s">
        <v>667</v>
      </c>
      <c r="D49185" s="4">
        <v>34.65</v>
      </c>
    </row>
    <row r="49186" spans="2:4" x14ac:dyDescent="0.25">
      <c r="B49186" s="2">
        <v>41522</v>
      </c>
      <c r="C49186" s="3" t="s">
        <v>105</v>
      </c>
      <c r="D49186" s="4">
        <v>67.959999999999994</v>
      </c>
    </row>
    <row r="49187" spans="2:4" x14ac:dyDescent="0.25">
      <c r="B49187" s="2">
        <v>41885</v>
      </c>
      <c r="C49187" s="3" t="s">
        <v>208</v>
      </c>
      <c r="D49187" s="4">
        <v>5.5920000000000005</v>
      </c>
    </row>
    <row r="49188" spans="2:4" x14ac:dyDescent="0.25">
      <c r="B49188" s="2">
        <v>42305</v>
      </c>
      <c r="C49188" s="3" t="s">
        <v>105</v>
      </c>
      <c r="D49188" s="4">
        <v>44.783999999999999</v>
      </c>
    </row>
    <row r="49189" spans="2:4" x14ac:dyDescent="0.25">
      <c r="B49189" s="2">
        <v>42207</v>
      </c>
      <c r="C49189" s="3" t="s">
        <v>105</v>
      </c>
      <c r="D49189" s="4">
        <v>6.48</v>
      </c>
    </row>
    <row r="49190" spans="2:4" x14ac:dyDescent="0.25">
      <c r="B49190" s="2">
        <v>42220</v>
      </c>
      <c r="C49190" s="3" t="s">
        <v>117</v>
      </c>
      <c r="D49190" s="4">
        <v>28.379999999999995</v>
      </c>
    </row>
    <row r="49191" spans="2:4" x14ac:dyDescent="0.25">
      <c r="B49191" s="2">
        <v>41609</v>
      </c>
      <c r="C49191" s="3" t="s">
        <v>105</v>
      </c>
      <c r="D49191" s="4">
        <v>32.400000000000006</v>
      </c>
    </row>
    <row r="49192" spans="2:4" x14ac:dyDescent="0.25">
      <c r="B49192" s="2">
        <v>42175</v>
      </c>
      <c r="C49192" s="3" t="s">
        <v>223</v>
      </c>
      <c r="D49192" s="4">
        <v>17.415000000000003</v>
      </c>
    </row>
    <row r="49193" spans="2:4" x14ac:dyDescent="0.25">
      <c r="B49193" s="2">
        <v>41752</v>
      </c>
      <c r="C49193" s="3" t="s">
        <v>70</v>
      </c>
      <c r="D49193" s="4">
        <v>1272.6299999999999</v>
      </c>
    </row>
    <row r="49194" spans="2:4" x14ac:dyDescent="0.25">
      <c r="B49194" s="2">
        <v>41159</v>
      </c>
      <c r="C49194" s="3" t="s">
        <v>56</v>
      </c>
      <c r="D49194" s="4">
        <v>3.7080000000000002</v>
      </c>
    </row>
    <row r="49195" spans="2:4" x14ac:dyDescent="0.25">
      <c r="B49195" s="2">
        <v>41944</v>
      </c>
      <c r="C49195" s="3" t="s">
        <v>30</v>
      </c>
      <c r="D49195" s="4">
        <v>52.44</v>
      </c>
    </row>
    <row r="49196" spans="2:4" x14ac:dyDescent="0.25">
      <c r="B49196" s="2">
        <v>42062</v>
      </c>
      <c r="C49196" s="3" t="s">
        <v>247</v>
      </c>
      <c r="D49196" s="4">
        <v>10.53</v>
      </c>
    </row>
    <row r="49197" spans="2:4" x14ac:dyDescent="0.25">
      <c r="B49197" s="2">
        <v>41524</v>
      </c>
      <c r="C49197" s="3" t="s">
        <v>70</v>
      </c>
      <c r="D49197" s="4">
        <v>559.92999999999995</v>
      </c>
    </row>
    <row r="49198" spans="2:4" x14ac:dyDescent="0.25">
      <c r="B49198" s="2">
        <v>41191</v>
      </c>
      <c r="C49198" s="3" t="s">
        <v>70</v>
      </c>
      <c r="D49198" s="4">
        <v>122.352</v>
      </c>
    </row>
    <row r="49199" spans="2:4" x14ac:dyDescent="0.25">
      <c r="B49199" s="2">
        <v>41909</v>
      </c>
      <c r="C49199" s="3" t="s">
        <v>70</v>
      </c>
      <c r="D49199" s="4">
        <v>431.97600000000006</v>
      </c>
    </row>
    <row r="49200" spans="2:4" x14ac:dyDescent="0.25">
      <c r="B49200" s="2">
        <v>41788</v>
      </c>
      <c r="C49200" s="3" t="s">
        <v>70</v>
      </c>
      <c r="D49200" s="4">
        <v>286.40000000000003</v>
      </c>
    </row>
    <row r="49201" spans="2:4" x14ac:dyDescent="0.25">
      <c r="B49201" s="2">
        <v>42321</v>
      </c>
      <c r="C49201" s="3" t="s">
        <v>624</v>
      </c>
      <c r="D49201" s="4">
        <v>13.29</v>
      </c>
    </row>
    <row r="49202" spans="2:4" x14ac:dyDescent="0.25">
      <c r="B49202" s="2">
        <v>41167</v>
      </c>
      <c r="C49202" s="3" t="s">
        <v>66</v>
      </c>
      <c r="D49202" s="4">
        <v>21.72</v>
      </c>
    </row>
    <row r="49203" spans="2:4" x14ac:dyDescent="0.25">
      <c r="B49203" s="2">
        <v>41520</v>
      </c>
      <c r="C49203" s="3" t="s">
        <v>124</v>
      </c>
      <c r="D49203" s="4">
        <v>16.5</v>
      </c>
    </row>
    <row r="49204" spans="2:4" x14ac:dyDescent="0.25">
      <c r="B49204" s="2">
        <v>41881</v>
      </c>
      <c r="C49204" s="3" t="s">
        <v>700</v>
      </c>
      <c r="D49204" s="4">
        <v>22.86</v>
      </c>
    </row>
    <row r="49205" spans="2:4" x14ac:dyDescent="0.25">
      <c r="B49205" s="2">
        <v>42256</v>
      </c>
      <c r="C49205" s="3" t="s">
        <v>642</v>
      </c>
      <c r="D49205" s="4">
        <v>20.136000000000003</v>
      </c>
    </row>
    <row r="49206" spans="2:4" x14ac:dyDescent="0.25">
      <c r="B49206" s="2">
        <v>42227</v>
      </c>
      <c r="C49206" s="3" t="s">
        <v>288</v>
      </c>
      <c r="D49206" s="4">
        <v>15.660000000000002</v>
      </c>
    </row>
    <row r="49207" spans="2:4" x14ac:dyDescent="0.25">
      <c r="B49207" s="2">
        <v>41928</v>
      </c>
      <c r="C49207" s="3" t="s">
        <v>787</v>
      </c>
      <c r="D49207" s="4">
        <v>4.1220000000000008</v>
      </c>
    </row>
    <row r="49208" spans="2:4" x14ac:dyDescent="0.25">
      <c r="B49208" s="2">
        <v>41752</v>
      </c>
      <c r="C49208" s="3" t="s">
        <v>70</v>
      </c>
      <c r="D49208" s="4">
        <v>185.376</v>
      </c>
    </row>
    <row r="49209" spans="2:4" x14ac:dyDescent="0.25">
      <c r="B49209" s="2">
        <v>41902</v>
      </c>
      <c r="C49209" s="3" t="s">
        <v>107</v>
      </c>
      <c r="D49209" s="4">
        <v>13.545000000000002</v>
      </c>
    </row>
    <row r="49210" spans="2:4" x14ac:dyDescent="0.25">
      <c r="B49210" s="2">
        <v>42351</v>
      </c>
      <c r="C49210" s="3" t="s">
        <v>749</v>
      </c>
      <c r="D49210" s="4">
        <v>23.729999999999997</v>
      </c>
    </row>
    <row r="49211" spans="2:4" x14ac:dyDescent="0.25">
      <c r="B49211" s="2">
        <v>41752</v>
      </c>
      <c r="C49211" s="3" t="s">
        <v>70</v>
      </c>
      <c r="D49211" s="4">
        <v>78.272000000000006</v>
      </c>
    </row>
    <row r="49212" spans="2:4" x14ac:dyDescent="0.25">
      <c r="B49212" s="2">
        <v>41629</v>
      </c>
      <c r="C49212" s="3" t="s">
        <v>680</v>
      </c>
      <c r="D49212" s="4">
        <v>15.149999999999999</v>
      </c>
    </row>
    <row r="49213" spans="2:4" x14ac:dyDescent="0.25">
      <c r="B49213" s="2">
        <v>41696</v>
      </c>
      <c r="C49213" s="3" t="s">
        <v>680</v>
      </c>
      <c r="D49213" s="4">
        <v>5.3040000000000003</v>
      </c>
    </row>
    <row r="49214" spans="2:4" x14ac:dyDescent="0.25">
      <c r="B49214" s="2">
        <v>42279</v>
      </c>
      <c r="C49214" s="3" t="s">
        <v>70</v>
      </c>
      <c r="D49214" s="4">
        <v>104.75</v>
      </c>
    </row>
    <row r="49215" spans="2:4" x14ac:dyDescent="0.25">
      <c r="B49215" s="2">
        <v>41201</v>
      </c>
      <c r="C49215" s="3" t="s">
        <v>434</v>
      </c>
      <c r="D49215" s="4">
        <v>13.469999999999999</v>
      </c>
    </row>
    <row r="49216" spans="2:4" x14ac:dyDescent="0.25">
      <c r="B49216" s="2">
        <v>41676</v>
      </c>
      <c r="C49216" s="3" t="s">
        <v>257</v>
      </c>
      <c r="D49216" s="4">
        <v>11.399999999999999</v>
      </c>
    </row>
    <row r="49217" spans="2:4" x14ac:dyDescent="0.25">
      <c r="B49217" s="2">
        <v>41703</v>
      </c>
      <c r="C49217" s="3" t="s">
        <v>368</v>
      </c>
      <c r="D49217" s="4">
        <v>4.8840000000000003</v>
      </c>
    </row>
    <row r="49218" spans="2:4" x14ac:dyDescent="0.25">
      <c r="B49218" s="2">
        <v>42334</v>
      </c>
      <c r="C49218" s="3" t="s">
        <v>566</v>
      </c>
      <c r="D49218" s="4">
        <v>6.99</v>
      </c>
    </row>
    <row r="49219" spans="2:4" x14ac:dyDescent="0.25">
      <c r="B49219" s="2">
        <v>41865</v>
      </c>
      <c r="C49219" s="3" t="s">
        <v>50</v>
      </c>
      <c r="D49219" s="4">
        <v>12.36</v>
      </c>
    </row>
    <row r="49220" spans="2:4" x14ac:dyDescent="0.25">
      <c r="B49220" s="2">
        <v>41191</v>
      </c>
      <c r="C49220" s="3" t="s">
        <v>70</v>
      </c>
      <c r="D49220" s="4">
        <v>15.28</v>
      </c>
    </row>
    <row r="49221" spans="2:4" x14ac:dyDescent="0.25">
      <c r="B49221" s="2">
        <v>41871</v>
      </c>
      <c r="C49221" s="3" t="s">
        <v>598</v>
      </c>
      <c r="D49221" s="4">
        <v>17.32</v>
      </c>
    </row>
    <row r="49222" spans="2:4" x14ac:dyDescent="0.25">
      <c r="B49222" s="2">
        <v>42262</v>
      </c>
      <c r="C49222" s="3" t="s">
        <v>398</v>
      </c>
      <c r="D49222" s="4">
        <v>3.8600000000000003</v>
      </c>
    </row>
    <row r="49223" spans="2:4" x14ac:dyDescent="0.25">
      <c r="B49223" s="2">
        <v>42252</v>
      </c>
      <c r="C49223" s="3" t="s">
        <v>154</v>
      </c>
      <c r="D49223" s="4">
        <v>10.64</v>
      </c>
    </row>
    <row r="49224" spans="2:4" x14ac:dyDescent="0.25">
      <c r="B49224" s="2">
        <v>41905</v>
      </c>
      <c r="C49224" s="3" t="s">
        <v>160</v>
      </c>
      <c r="D49224" s="4">
        <v>7.7159999999999993</v>
      </c>
    </row>
    <row r="49225" spans="2:4" x14ac:dyDescent="0.25">
      <c r="B49225" s="2">
        <v>41765</v>
      </c>
      <c r="C49225" s="3" t="s">
        <v>638</v>
      </c>
      <c r="D49225" s="4">
        <v>132.57999999999998</v>
      </c>
    </row>
    <row r="49226" spans="2:4" x14ac:dyDescent="0.25">
      <c r="B49226" s="2">
        <v>41566</v>
      </c>
      <c r="C49226" s="3" t="s">
        <v>347</v>
      </c>
      <c r="D49226" s="4">
        <v>13.16</v>
      </c>
    </row>
    <row r="49227" spans="2:4" x14ac:dyDescent="0.25">
      <c r="B49227" s="2">
        <v>42165</v>
      </c>
      <c r="C49227" s="3" t="s">
        <v>200</v>
      </c>
      <c r="D49227" s="4">
        <v>9.2799999999999994</v>
      </c>
    </row>
    <row r="49228" spans="2:4" x14ac:dyDescent="0.25">
      <c r="B49228" s="2">
        <v>42025</v>
      </c>
      <c r="C49228" s="3" t="s">
        <v>724</v>
      </c>
      <c r="D49228" s="4">
        <v>8.0639999999999965</v>
      </c>
    </row>
    <row r="49229" spans="2:4" x14ac:dyDescent="0.25">
      <c r="B49229" s="2">
        <v>41998</v>
      </c>
      <c r="C49229" s="3" t="s">
        <v>113</v>
      </c>
      <c r="D49229" s="4">
        <v>21.060000000000002</v>
      </c>
    </row>
    <row r="49230" spans="2:4" x14ac:dyDescent="0.25">
      <c r="B49230" s="2">
        <v>42293</v>
      </c>
      <c r="C49230" s="3" t="s">
        <v>191</v>
      </c>
      <c r="D49230" s="4">
        <v>27.071999999999996</v>
      </c>
    </row>
    <row r="49231" spans="2:4" x14ac:dyDescent="0.25">
      <c r="B49231" s="2">
        <v>41803</v>
      </c>
      <c r="C49231" s="3" t="s">
        <v>10</v>
      </c>
      <c r="D49231" s="4">
        <v>7.7799999999999994</v>
      </c>
    </row>
    <row r="49232" spans="2:4" x14ac:dyDescent="0.25">
      <c r="B49232" s="2">
        <v>42279</v>
      </c>
      <c r="C49232" s="3" t="s">
        <v>608</v>
      </c>
      <c r="D49232" s="4">
        <v>5.2319999999999993</v>
      </c>
    </row>
    <row r="49233" spans="2:4" x14ac:dyDescent="0.25">
      <c r="B49233" s="2">
        <v>41752</v>
      </c>
      <c r="C49233" s="3" t="s">
        <v>70</v>
      </c>
      <c r="D49233" s="4">
        <v>28.484999999999999</v>
      </c>
    </row>
    <row r="49234" spans="2:4" x14ac:dyDescent="0.25">
      <c r="B49234" s="2">
        <v>41996</v>
      </c>
      <c r="C49234" s="3" t="s">
        <v>45</v>
      </c>
      <c r="D49234" s="4">
        <v>13.563000000000002</v>
      </c>
    </row>
    <row r="49235" spans="2:4" x14ac:dyDescent="0.25">
      <c r="B49235" s="2">
        <v>41990</v>
      </c>
      <c r="C49235" s="3" t="s">
        <v>70</v>
      </c>
      <c r="D49235" s="4">
        <v>21.209999999999997</v>
      </c>
    </row>
    <row r="49236" spans="2:4" x14ac:dyDescent="0.25">
      <c r="B49236" s="2">
        <v>41404</v>
      </c>
      <c r="C49236" s="3" t="s">
        <v>557</v>
      </c>
      <c r="D49236" s="4">
        <v>12.809999999999999</v>
      </c>
    </row>
    <row r="49237" spans="2:4" x14ac:dyDescent="0.25">
      <c r="B49237" s="2">
        <v>41752</v>
      </c>
      <c r="C49237" s="3" t="s">
        <v>70</v>
      </c>
      <c r="D49237" s="4">
        <v>23.56</v>
      </c>
    </row>
    <row r="49238" spans="2:4" x14ac:dyDescent="0.25">
      <c r="B49238" s="2">
        <v>41808</v>
      </c>
      <c r="C49238" s="3" t="s">
        <v>87</v>
      </c>
      <c r="D49238" s="4">
        <v>319.41000000000003</v>
      </c>
    </row>
    <row r="49239" spans="2:4" x14ac:dyDescent="0.25">
      <c r="B49239" s="2">
        <v>41379</v>
      </c>
      <c r="C49239" s="3" t="s">
        <v>487</v>
      </c>
      <c r="D49239" s="4">
        <v>10.319999999999999</v>
      </c>
    </row>
    <row r="49240" spans="2:4" x14ac:dyDescent="0.25">
      <c r="B49240" s="2">
        <v>41808</v>
      </c>
      <c r="C49240" s="3" t="s">
        <v>87</v>
      </c>
      <c r="D49240" s="4">
        <v>208.56</v>
      </c>
    </row>
    <row r="49241" spans="2:4" x14ac:dyDescent="0.25">
      <c r="B49241" s="2">
        <v>40947</v>
      </c>
      <c r="C49241" s="3" t="s">
        <v>93</v>
      </c>
      <c r="D49241" s="4">
        <v>38.880000000000003</v>
      </c>
    </row>
    <row r="49242" spans="2:4" x14ac:dyDescent="0.25">
      <c r="B49242" s="2">
        <v>41879</v>
      </c>
      <c r="C49242" s="3" t="s">
        <v>87</v>
      </c>
      <c r="D49242" s="4">
        <v>244.61499999999998</v>
      </c>
    </row>
    <row r="49243" spans="2:4" x14ac:dyDescent="0.25">
      <c r="B49243" s="2">
        <v>41879</v>
      </c>
      <c r="C49243" s="3" t="s">
        <v>87</v>
      </c>
      <c r="D49243" s="4">
        <v>122.97</v>
      </c>
    </row>
    <row r="49244" spans="2:4" x14ac:dyDescent="0.25">
      <c r="B49244" s="2">
        <v>42032</v>
      </c>
      <c r="C49244" s="3" t="s">
        <v>535</v>
      </c>
      <c r="D49244" s="4">
        <v>13.545</v>
      </c>
    </row>
    <row r="49245" spans="2:4" x14ac:dyDescent="0.25">
      <c r="B49245" s="2">
        <v>41502</v>
      </c>
      <c r="C49245" s="3" t="s">
        <v>168</v>
      </c>
      <c r="D49245" s="4">
        <v>91.584000000000003</v>
      </c>
    </row>
    <row r="49246" spans="2:4" x14ac:dyDescent="0.25">
      <c r="B49246" s="2">
        <v>41808</v>
      </c>
      <c r="C49246" s="3" t="s">
        <v>87</v>
      </c>
      <c r="D49246" s="4">
        <v>32.400000000000006</v>
      </c>
    </row>
    <row r="49247" spans="2:4" x14ac:dyDescent="0.25">
      <c r="B49247" s="2">
        <v>41734</v>
      </c>
      <c r="C49247" s="3" t="s">
        <v>592</v>
      </c>
      <c r="D49247" s="4">
        <v>17.46</v>
      </c>
    </row>
    <row r="49248" spans="2:4" x14ac:dyDescent="0.25">
      <c r="B49248" s="2">
        <v>42250</v>
      </c>
      <c r="C49248" s="3" t="s">
        <v>87</v>
      </c>
      <c r="D49248" s="4">
        <v>146.82</v>
      </c>
    </row>
    <row r="49249" spans="2:4" x14ac:dyDescent="0.25">
      <c r="B49249" s="2">
        <v>41808</v>
      </c>
      <c r="C49249" s="3" t="s">
        <v>87</v>
      </c>
      <c r="D49249" s="4">
        <v>48.480000000000004</v>
      </c>
    </row>
    <row r="49250" spans="2:4" x14ac:dyDescent="0.25">
      <c r="B49250" s="2">
        <v>42250</v>
      </c>
      <c r="C49250" s="3" t="s">
        <v>87</v>
      </c>
      <c r="D49250" s="4">
        <v>79.92</v>
      </c>
    </row>
    <row r="49251" spans="2:4" x14ac:dyDescent="0.25">
      <c r="B49251" s="2">
        <v>42347</v>
      </c>
      <c r="C49251" s="3" t="s">
        <v>418</v>
      </c>
      <c r="D49251" s="4">
        <v>6.0300000000000011</v>
      </c>
    </row>
    <row r="49252" spans="2:4" x14ac:dyDescent="0.25">
      <c r="B49252" s="2">
        <v>42325</v>
      </c>
      <c r="C49252" s="3" t="s">
        <v>379</v>
      </c>
      <c r="D49252" s="4">
        <v>34.92</v>
      </c>
    </row>
    <row r="49253" spans="2:4" x14ac:dyDescent="0.25">
      <c r="B49253" s="2">
        <v>42290</v>
      </c>
      <c r="C49253" s="3" t="s">
        <v>379</v>
      </c>
      <c r="D49253" s="4">
        <v>2.9520000000000004</v>
      </c>
    </row>
    <row r="49254" spans="2:4" x14ac:dyDescent="0.25">
      <c r="B49254" s="2">
        <v>41879</v>
      </c>
      <c r="C49254" s="3" t="s">
        <v>87</v>
      </c>
      <c r="D49254" s="4">
        <v>81.540000000000006</v>
      </c>
    </row>
    <row r="49255" spans="2:4" x14ac:dyDescent="0.25">
      <c r="B49255" s="2">
        <v>42017</v>
      </c>
      <c r="C49255" s="3" t="s">
        <v>141</v>
      </c>
      <c r="D49255" s="4">
        <v>21.480000000000004</v>
      </c>
    </row>
    <row r="49256" spans="2:4" x14ac:dyDescent="0.25">
      <c r="B49256" s="2">
        <v>41152</v>
      </c>
      <c r="C49256" s="3" t="s">
        <v>716</v>
      </c>
      <c r="D49256" s="4">
        <v>21.419999999999998</v>
      </c>
    </row>
    <row r="49257" spans="2:4" x14ac:dyDescent="0.25">
      <c r="B49257" s="2">
        <v>42230</v>
      </c>
      <c r="C49257" s="3" t="s">
        <v>146</v>
      </c>
      <c r="D49257" s="4">
        <v>34.92</v>
      </c>
    </row>
    <row r="49258" spans="2:4" x14ac:dyDescent="0.25">
      <c r="B49258" s="2">
        <v>40963</v>
      </c>
      <c r="C49258" s="3" t="s">
        <v>197</v>
      </c>
      <c r="D49258" s="4">
        <v>4.0320000000000009</v>
      </c>
    </row>
    <row r="49259" spans="2:4" x14ac:dyDescent="0.25">
      <c r="B49259" s="2">
        <v>40957</v>
      </c>
      <c r="C49259" s="3" t="s">
        <v>280</v>
      </c>
      <c r="D49259" s="4">
        <v>55.2</v>
      </c>
    </row>
    <row r="49260" spans="2:4" x14ac:dyDescent="0.25">
      <c r="B49260" s="2">
        <v>40948</v>
      </c>
      <c r="C49260" s="3" t="s">
        <v>240</v>
      </c>
      <c r="D49260" s="4">
        <v>25.724999999999998</v>
      </c>
    </row>
    <row r="49261" spans="2:4" x14ac:dyDescent="0.25">
      <c r="B49261" s="2">
        <v>41618</v>
      </c>
      <c r="C49261" s="3" t="s">
        <v>128</v>
      </c>
      <c r="D49261" s="4">
        <v>12.36</v>
      </c>
    </row>
    <row r="49262" spans="2:4" x14ac:dyDescent="0.25">
      <c r="B49262" s="2">
        <v>41808</v>
      </c>
      <c r="C49262" s="3" t="s">
        <v>87</v>
      </c>
      <c r="D49262" s="4">
        <v>30</v>
      </c>
    </row>
    <row r="49263" spans="2:4" x14ac:dyDescent="0.25">
      <c r="B49263" s="2">
        <v>41291</v>
      </c>
      <c r="C49263" s="3" t="s">
        <v>446</v>
      </c>
      <c r="D49263" s="4">
        <v>1.9080000000000004</v>
      </c>
    </row>
    <row r="49264" spans="2:4" x14ac:dyDescent="0.25">
      <c r="B49264" s="2">
        <v>41879</v>
      </c>
      <c r="C49264" s="3" t="s">
        <v>87</v>
      </c>
      <c r="D49264" s="4">
        <v>59.97</v>
      </c>
    </row>
    <row r="49265" spans="2:4" x14ac:dyDescent="0.25">
      <c r="B49265" s="2">
        <v>41808</v>
      </c>
      <c r="C49265" s="3" t="s">
        <v>87</v>
      </c>
      <c r="D49265" s="4">
        <v>14.56</v>
      </c>
    </row>
    <row r="49266" spans="2:4" x14ac:dyDescent="0.25">
      <c r="B49266" s="2">
        <v>42220</v>
      </c>
      <c r="C49266" s="3" t="s">
        <v>87</v>
      </c>
      <c r="D49266" s="4">
        <v>16.520000000000003</v>
      </c>
    </row>
    <row r="49267" spans="2:4" x14ac:dyDescent="0.25">
      <c r="B49267" s="2">
        <v>41018</v>
      </c>
      <c r="C49267" s="3" t="s">
        <v>104</v>
      </c>
      <c r="D49267" s="4">
        <v>2.2860000000000005</v>
      </c>
    </row>
    <row r="49268" spans="2:4" x14ac:dyDescent="0.25">
      <c r="B49268" s="2">
        <v>42267</v>
      </c>
      <c r="C49268" s="3" t="s">
        <v>590</v>
      </c>
      <c r="D49268" s="4">
        <v>15.714</v>
      </c>
    </row>
    <row r="49269" spans="2:4" x14ac:dyDescent="0.25">
      <c r="B49269" s="2">
        <v>42230</v>
      </c>
      <c r="C49269" s="3" t="s">
        <v>340</v>
      </c>
      <c r="D49269" s="4">
        <v>61.128</v>
      </c>
    </row>
    <row r="49270" spans="2:4" x14ac:dyDescent="0.25">
      <c r="B49270" s="2">
        <v>41879</v>
      </c>
      <c r="C49270" s="3" t="s">
        <v>87</v>
      </c>
      <c r="D49270" s="4">
        <v>29</v>
      </c>
    </row>
    <row r="49271" spans="2:4" x14ac:dyDescent="0.25">
      <c r="B49271" s="2">
        <v>41690</v>
      </c>
      <c r="C49271" s="3" t="s">
        <v>345</v>
      </c>
      <c r="D49271" s="4">
        <v>3.3960000000000004</v>
      </c>
    </row>
    <row r="49272" spans="2:4" x14ac:dyDescent="0.25">
      <c r="B49272" s="2">
        <v>41822</v>
      </c>
      <c r="C49272" s="3" t="s">
        <v>307</v>
      </c>
      <c r="D49272" s="4">
        <v>83.37</v>
      </c>
    </row>
    <row r="49273" spans="2:4" x14ac:dyDescent="0.25">
      <c r="B49273" s="2">
        <v>41494</v>
      </c>
      <c r="C49273" s="3" t="s">
        <v>363</v>
      </c>
      <c r="D49273" s="4">
        <v>15.75</v>
      </c>
    </row>
    <row r="49274" spans="2:4" x14ac:dyDescent="0.25">
      <c r="B49274" s="2">
        <v>42236</v>
      </c>
      <c r="C49274" s="3" t="s">
        <v>486</v>
      </c>
      <c r="D49274" s="4">
        <v>4.2119999999999997</v>
      </c>
    </row>
    <row r="49275" spans="2:4" x14ac:dyDescent="0.25">
      <c r="B49275" s="2">
        <v>42248</v>
      </c>
      <c r="C49275" s="3" t="s">
        <v>248</v>
      </c>
      <c r="D49275" s="4">
        <v>12.36</v>
      </c>
    </row>
    <row r="49276" spans="2:4" x14ac:dyDescent="0.25">
      <c r="B49276" s="2">
        <v>42327</v>
      </c>
      <c r="C49276" s="3" t="s">
        <v>248</v>
      </c>
      <c r="D49276" s="4">
        <v>5.1029999999999998</v>
      </c>
    </row>
    <row r="49277" spans="2:4" x14ac:dyDescent="0.25">
      <c r="B49277" s="2">
        <v>41808</v>
      </c>
      <c r="C49277" s="3" t="s">
        <v>87</v>
      </c>
      <c r="D49277" s="4">
        <v>1.68</v>
      </c>
    </row>
    <row r="49278" spans="2:4" x14ac:dyDescent="0.25">
      <c r="B49278" s="2">
        <v>41556</v>
      </c>
      <c r="C49278" s="3" t="s">
        <v>464</v>
      </c>
      <c r="D49278" s="4">
        <v>18.72</v>
      </c>
    </row>
    <row r="49279" spans="2:4" x14ac:dyDescent="0.25">
      <c r="B49279" s="2">
        <v>41593</v>
      </c>
      <c r="C49279" s="3" t="s">
        <v>636</v>
      </c>
      <c r="D49279" s="4">
        <v>4.452</v>
      </c>
    </row>
    <row r="49280" spans="2:4" x14ac:dyDescent="0.25">
      <c r="B49280" s="2">
        <v>42213</v>
      </c>
      <c r="C49280" s="3" t="s">
        <v>472</v>
      </c>
      <c r="D49280" s="4">
        <v>5.91</v>
      </c>
    </row>
    <row r="49281" spans="2:4" x14ac:dyDescent="0.25">
      <c r="B49281" s="2">
        <v>42250</v>
      </c>
      <c r="C49281" s="3" t="s">
        <v>87</v>
      </c>
      <c r="D49281" s="4">
        <v>10.9</v>
      </c>
    </row>
    <row r="49282" spans="2:4" x14ac:dyDescent="0.25">
      <c r="B49282" s="2">
        <v>41879</v>
      </c>
      <c r="C49282" s="3" t="s">
        <v>87</v>
      </c>
      <c r="D49282" s="4">
        <v>11.68</v>
      </c>
    </row>
    <row r="49283" spans="2:4" x14ac:dyDescent="0.25">
      <c r="B49283" s="2">
        <v>42085</v>
      </c>
      <c r="C49283" s="3" t="s">
        <v>87</v>
      </c>
      <c r="D49283" s="4">
        <v>8.8559999999999999</v>
      </c>
    </row>
    <row r="49284" spans="2:4" x14ac:dyDescent="0.25">
      <c r="B49284" s="2">
        <v>42353</v>
      </c>
      <c r="C49284" s="3" t="s">
        <v>727</v>
      </c>
      <c r="D49284" s="4">
        <v>23.16</v>
      </c>
    </row>
    <row r="49285" spans="2:4" x14ac:dyDescent="0.25">
      <c r="B49285" s="2">
        <v>42245</v>
      </c>
      <c r="C49285" s="3" t="s">
        <v>206</v>
      </c>
      <c r="D49285" s="4">
        <v>4.3830000000000009</v>
      </c>
    </row>
    <row r="49286" spans="2:4" x14ac:dyDescent="0.25">
      <c r="B49286" s="2">
        <v>40930</v>
      </c>
      <c r="C49286" s="3" t="s">
        <v>142</v>
      </c>
      <c r="D49286" s="4">
        <v>11.58</v>
      </c>
    </row>
    <row r="49287" spans="2:4" x14ac:dyDescent="0.25">
      <c r="B49287" s="2">
        <v>42131</v>
      </c>
      <c r="C49287" s="3" t="s">
        <v>242</v>
      </c>
      <c r="D49287" s="4">
        <v>12.42</v>
      </c>
    </row>
    <row r="49288" spans="2:4" x14ac:dyDescent="0.25">
      <c r="B49288" s="2">
        <v>42322</v>
      </c>
      <c r="C49288" s="3" t="s">
        <v>547</v>
      </c>
      <c r="D49288" s="4">
        <v>2404.7040000000002</v>
      </c>
    </row>
    <row r="49289" spans="2:4" x14ac:dyDescent="0.25">
      <c r="B49289" s="2">
        <v>41318</v>
      </c>
      <c r="C49289" s="3" t="s">
        <v>547</v>
      </c>
      <c r="D49289" s="4">
        <v>625.99</v>
      </c>
    </row>
    <row r="49290" spans="2:4" x14ac:dyDescent="0.25">
      <c r="B49290" s="2">
        <v>41046</v>
      </c>
      <c r="C49290" s="3" t="s">
        <v>547</v>
      </c>
      <c r="D49290" s="4">
        <v>149.232</v>
      </c>
    </row>
    <row r="49291" spans="2:4" x14ac:dyDescent="0.25">
      <c r="B49291" s="2">
        <v>42322</v>
      </c>
      <c r="C49291" s="3" t="s">
        <v>547</v>
      </c>
      <c r="D49291" s="4">
        <v>563.024</v>
      </c>
    </row>
    <row r="49292" spans="2:4" x14ac:dyDescent="0.25">
      <c r="B49292" s="2">
        <v>41159</v>
      </c>
      <c r="C49292" s="3" t="s">
        <v>547</v>
      </c>
      <c r="D49292" s="4">
        <v>209.96999999999997</v>
      </c>
    </row>
    <row r="49293" spans="2:4" x14ac:dyDescent="0.25">
      <c r="B49293" s="2">
        <v>42322</v>
      </c>
      <c r="C49293" s="3" t="s">
        <v>547</v>
      </c>
      <c r="D49293" s="4">
        <v>344.90999999999997</v>
      </c>
    </row>
    <row r="49294" spans="2:4" x14ac:dyDescent="0.25">
      <c r="B49294" s="2">
        <v>42368</v>
      </c>
      <c r="C49294" s="3" t="s">
        <v>253</v>
      </c>
      <c r="D49294" s="4">
        <v>5.2470000000000017</v>
      </c>
    </row>
    <row r="49295" spans="2:4" x14ac:dyDescent="0.25">
      <c r="B49295" s="2">
        <v>41426</v>
      </c>
      <c r="C49295" s="3" t="s">
        <v>571</v>
      </c>
      <c r="D49295" s="4">
        <v>7.1520000000000001</v>
      </c>
    </row>
    <row r="49296" spans="2:4" x14ac:dyDescent="0.25">
      <c r="B49296" s="2">
        <v>41961</v>
      </c>
      <c r="C49296" s="3" t="s">
        <v>644</v>
      </c>
      <c r="D49296" s="4">
        <v>6.9960000000000013</v>
      </c>
    </row>
    <row r="49297" spans="2:4" x14ac:dyDescent="0.25">
      <c r="B49297" s="2">
        <v>42338</v>
      </c>
      <c r="C49297" s="3" t="s">
        <v>547</v>
      </c>
      <c r="D49297" s="4">
        <v>390.36799999999999</v>
      </c>
    </row>
    <row r="49298" spans="2:4" x14ac:dyDescent="0.25">
      <c r="B49298" s="2">
        <v>42338</v>
      </c>
      <c r="C49298" s="3" t="s">
        <v>547</v>
      </c>
      <c r="D49298" s="4">
        <v>101.52000000000001</v>
      </c>
    </row>
    <row r="49299" spans="2:4" x14ac:dyDescent="0.25">
      <c r="B49299" s="2">
        <v>41838</v>
      </c>
      <c r="C49299" s="3" t="s">
        <v>711</v>
      </c>
      <c r="D49299" s="4">
        <v>8.76</v>
      </c>
    </row>
    <row r="49300" spans="2:4" x14ac:dyDescent="0.25">
      <c r="B49300" s="2">
        <v>41159</v>
      </c>
      <c r="C49300" s="3" t="s">
        <v>547</v>
      </c>
      <c r="D49300" s="4">
        <v>45</v>
      </c>
    </row>
    <row r="49301" spans="2:4" x14ac:dyDescent="0.25">
      <c r="B49301" s="2">
        <v>42181</v>
      </c>
      <c r="C49301" s="3" t="s">
        <v>659</v>
      </c>
      <c r="D49301" s="4">
        <v>122.54999999999998</v>
      </c>
    </row>
    <row r="49302" spans="2:4" x14ac:dyDescent="0.25">
      <c r="B49302" s="2">
        <v>41046</v>
      </c>
      <c r="C49302" s="3" t="s">
        <v>547</v>
      </c>
      <c r="D49302" s="4">
        <v>15.936000000000002</v>
      </c>
    </row>
    <row r="49303" spans="2:4" x14ac:dyDescent="0.25">
      <c r="B49303" s="2">
        <v>41318</v>
      </c>
      <c r="C49303" s="3" t="s">
        <v>547</v>
      </c>
      <c r="D49303" s="4">
        <v>26.423999999999999</v>
      </c>
    </row>
    <row r="49304" spans="2:4" x14ac:dyDescent="0.25">
      <c r="B49304" s="2">
        <v>40920</v>
      </c>
      <c r="C49304" s="3" t="s">
        <v>77</v>
      </c>
      <c r="D49304" s="4">
        <v>15.282</v>
      </c>
    </row>
    <row r="49305" spans="2:4" x14ac:dyDescent="0.25">
      <c r="B49305" s="2">
        <v>40920</v>
      </c>
      <c r="C49305" s="3" t="s">
        <v>77</v>
      </c>
      <c r="D49305" s="4">
        <v>15.552000000000003</v>
      </c>
    </row>
    <row r="49306" spans="2:4" x14ac:dyDescent="0.25">
      <c r="B49306" s="2">
        <v>42322</v>
      </c>
      <c r="C49306" s="3" t="s">
        <v>547</v>
      </c>
      <c r="D49306" s="4">
        <v>8.64</v>
      </c>
    </row>
    <row r="49307" spans="2:4" x14ac:dyDescent="0.25">
      <c r="B49307" s="2">
        <v>42158</v>
      </c>
      <c r="C49307" s="3" t="s">
        <v>149</v>
      </c>
      <c r="D49307" s="4">
        <v>50.099999999999994</v>
      </c>
    </row>
    <row r="49308" spans="2:4" x14ac:dyDescent="0.25">
      <c r="B49308" s="2">
        <v>41011</v>
      </c>
      <c r="C49308" s="3" t="s">
        <v>13</v>
      </c>
      <c r="D49308" s="4">
        <v>8.7132000000000005</v>
      </c>
    </row>
    <row r="49309" spans="2:4" x14ac:dyDescent="0.25">
      <c r="B49309" s="2">
        <v>41369</v>
      </c>
      <c r="C49309" s="3" t="s">
        <v>547</v>
      </c>
      <c r="D49309" s="4">
        <v>23.904000000000003</v>
      </c>
    </row>
    <row r="49310" spans="2:4" x14ac:dyDescent="0.25">
      <c r="B49310" s="2">
        <v>42035</v>
      </c>
      <c r="C49310" s="3" t="s">
        <v>454</v>
      </c>
      <c r="D49310" s="4">
        <v>7.1549999999999994</v>
      </c>
    </row>
    <row r="49311" spans="2:4" x14ac:dyDescent="0.25">
      <c r="B49311" s="2">
        <v>41527</v>
      </c>
      <c r="C49311" s="3" t="s">
        <v>454</v>
      </c>
      <c r="D49311" s="4">
        <v>26.136000000000006</v>
      </c>
    </row>
    <row r="49312" spans="2:4" x14ac:dyDescent="0.25">
      <c r="B49312" s="2">
        <v>42322</v>
      </c>
      <c r="C49312" s="3" t="s">
        <v>579</v>
      </c>
      <c r="D49312" s="4">
        <v>11.82</v>
      </c>
    </row>
    <row r="49313" spans="2:4" x14ac:dyDescent="0.25">
      <c r="B49313" s="2">
        <v>42221</v>
      </c>
      <c r="C49313" s="3" t="s">
        <v>786</v>
      </c>
      <c r="D49313" s="4">
        <v>21.703499999999998</v>
      </c>
    </row>
    <row r="49314" spans="2:4" x14ac:dyDescent="0.25">
      <c r="B49314" s="2">
        <v>41771</v>
      </c>
      <c r="C49314" s="3" t="s">
        <v>547</v>
      </c>
      <c r="D49314" s="4">
        <v>5.98</v>
      </c>
    </row>
    <row r="49315" spans="2:4" x14ac:dyDescent="0.25">
      <c r="B49315" s="2">
        <v>41968</v>
      </c>
      <c r="C49315" s="3" t="s">
        <v>283</v>
      </c>
      <c r="D49315" s="4">
        <v>22.740000000000002</v>
      </c>
    </row>
    <row r="49316" spans="2:4" x14ac:dyDescent="0.25">
      <c r="B49316" s="2">
        <v>42362</v>
      </c>
      <c r="C49316" s="3" t="s">
        <v>641</v>
      </c>
      <c r="D49316" s="4">
        <v>19.139999999999997</v>
      </c>
    </row>
    <row r="49317" spans="2:4" x14ac:dyDescent="0.25">
      <c r="B49317" s="2">
        <v>41951</v>
      </c>
      <c r="C49317" s="3" t="s">
        <v>342</v>
      </c>
      <c r="D49317" s="4">
        <v>13.29</v>
      </c>
    </row>
    <row r="49318" spans="2:4" x14ac:dyDescent="0.25">
      <c r="B49318" s="2">
        <v>41224</v>
      </c>
      <c r="C49318" s="3" t="s">
        <v>50</v>
      </c>
      <c r="D49318" s="4">
        <v>2.58</v>
      </c>
    </row>
    <row r="49319" spans="2:4" x14ac:dyDescent="0.25">
      <c r="B49319" s="2">
        <v>41185</v>
      </c>
      <c r="C49319" s="3" t="s">
        <v>102</v>
      </c>
      <c r="D49319" s="4">
        <v>10.76</v>
      </c>
    </row>
    <row r="49320" spans="2:4" x14ac:dyDescent="0.25">
      <c r="B49320" s="2">
        <v>41153</v>
      </c>
      <c r="C49320" s="3" t="s">
        <v>740</v>
      </c>
      <c r="D49320" s="4">
        <v>16.151999999999997</v>
      </c>
    </row>
    <row r="49321" spans="2:4" x14ac:dyDescent="0.25">
      <c r="B49321" s="2">
        <v>42218</v>
      </c>
      <c r="C49321" s="3" t="s">
        <v>428</v>
      </c>
      <c r="D49321" s="4">
        <v>12.4</v>
      </c>
    </row>
    <row r="49322" spans="2:4" x14ac:dyDescent="0.25">
      <c r="B49322" s="2">
        <v>42077</v>
      </c>
      <c r="C49322" s="3" t="s">
        <v>594</v>
      </c>
      <c r="D49322" s="4">
        <v>28</v>
      </c>
    </row>
    <row r="49323" spans="2:4" x14ac:dyDescent="0.25">
      <c r="B49323" s="2">
        <v>42279</v>
      </c>
      <c r="C49323" s="3" t="s">
        <v>170</v>
      </c>
      <c r="D49323" s="4">
        <v>66.959999999999994</v>
      </c>
    </row>
    <row r="49324" spans="2:4" x14ac:dyDescent="0.25">
      <c r="B49324" s="2">
        <v>42351</v>
      </c>
      <c r="C49324" s="3" t="s">
        <v>556</v>
      </c>
      <c r="D49324" s="4">
        <v>11.84</v>
      </c>
    </row>
    <row r="49325" spans="2:4" x14ac:dyDescent="0.25">
      <c r="B49325" s="2">
        <v>41559</v>
      </c>
      <c r="C49325" s="3" t="s">
        <v>101</v>
      </c>
      <c r="D49325" s="4">
        <v>17.64</v>
      </c>
    </row>
    <row r="49326" spans="2:4" x14ac:dyDescent="0.25">
      <c r="B49326" s="2">
        <v>41907</v>
      </c>
      <c r="C49326" s="3" t="s">
        <v>506</v>
      </c>
      <c r="D49326" s="4">
        <v>20.064</v>
      </c>
    </row>
    <row r="49327" spans="2:4" x14ac:dyDescent="0.25">
      <c r="B49327" s="2">
        <v>41445</v>
      </c>
      <c r="C49327" s="3" t="s">
        <v>364</v>
      </c>
      <c r="D49327" s="4">
        <v>6.9480000000000004</v>
      </c>
    </row>
    <row r="49328" spans="2:4" x14ac:dyDescent="0.25">
      <c r="B49328" s="2">
        <v>41586</v>
      </c>
      <c r="C49328" s="3" t="s">
        <v>574</v>
      </c>
      <c r="D49328" s="4">
        <v>18.439999999999998</v>
      </c>
    </row>
    <row r="49329" spans="2:4" x14ac:dyDescent="0.25">
      <c r="B49329" s="2">
        <v>41433</v>
      </c>
      <c r="C49329" s="3" t="s">
        <v>539</v>
      </c>
      <c r="D49329" s="4">
        <v>33.22</v>
      </c>
    </row>
    <row r="49330" spans="2:4" x14ac:dyDescent="0.25">
      <c r="B49330" s="2">
        <v>42102</v>
      </c>
      <c r="C49330" s="3" t="s">
        <v>792</v>
      </c>
      <c r="D49330" s="4">
        <v>20.351999999999997</v>
      </c>
    </row>
    <row r="49331" spans="2:4" x14ac:dyDescent="0.25">
      <c r="B49331" s="2">
        <v>41628</v>
      </c>
      <c r="C49331" s="3" t="s">
        <v>770</v>
      </c>
      <c r="D49331" s="4">
        <v>13.067999999999998</v>
      </c>
    </row>
    <row r="49332" spans="2:4" x14ac:dyDescent="0.25">
      <c r="B49332" s="2">
        <v>41207</v>
      </c>
      <c r="C49332" s="3" t="s">
        <v>636</v>
      </c>
      <c r="D49332" s="4">
        <v>17.603999999999996</v>
      </c>
    </row>
    <row r="49333" spans="2:4" x14ac:dyDescent="0.25">
      <c r="B49333" s="2">
        <v>42116</v>
      </c>
      <c r="C49333" s="3" t="s">
        <v>518</v>
      </c>
      <c r="D49333" s="4">
        <v>18.564</v>
      </c>
    </row>
    <row r="49334" spans="2:4" x14ac:dyDescent="0.25">
      <c r="B49334" s="2">
        <v>42178</v>
      </c>
      <c r="C49334" s="3" t="s">
        <v>480</v>
      </c>
      <c r="D49334" s="4">
        <v>16</v>
      </c>
    </row>
    <row r="49335" spans="2:4" x14ac:dyDescent="0.25">
      <c r="B49335" s="2">
        <v>42262</v>
      </c>
      <c r="C49335" s="3" t="s">
        <v>420</v>
      </c>
      <c r="D49335" s="4">
        <v>4.08</v>
      </c>
    </row>
    <row r="49336" spans="2:4" x14ac:dyDescent="0.25">
      <c r="B49336" s="2">
        <v>41951</v>
      </c>
      <c r="C49336" s="3" t="s">
        <v>342</v>
      </c>
      <c r="D49336" s="4">
        <v>24</v>
      </c>
    </row>
    <row r="49337" spans="2:4" x14ac:dyDescent="0.25">
      <c r="B49337" s="2">
        <v>41951</v>
      </c>
      <c r="C49337" s="3" t="s">
        <v>342</v>
      </c>
      <c r="D49337" s="4">
        <v>8.76</v>
      </c>
    </row>
    <row r="49338" spans="2:4" x14ac:dyDescent="0.25">
      <c r="B49338" s="2">
        <v>42229</v>
      </c>
      <c r="C49338" s="3" t="s">
        <v>169</v>
      </c>
      <c r="D49338" s="4">
        <v>15.120000000000001</v>
      </c>
    </row>
    <row r="49339" spans="2:4" x14ac:dyDescent="0.25">
      <c r="B49339" s="2">
        <v>41474</v>
      </c>
      <c r="C49339" s="3" t="s">
        <v>342</v>
      </c>
      <c r="D49339" s="4">
        <v>2.0250000000000004</v>
      </c>
    </row>
    <row r="49340" spans="2:4" x14ac:dyDescent="0.25">
      <c r="B49340" s="2">
        <v>42012</v>
      </c>
      <c r="C49340" s="3" t="s">
        <v>342</v>
      </c>
      <c r="D49340" s="4">
        <v>2.8080000000000007</v>
      </c>
    </row>
    <row r="49341" spans="2:4" x14ac:dyDescent="0.25">
      <c r="B49341" s="2">
        <v>41236</v>
      </c>
      <c r="C49341" s="3" t="s">
        <v>441</v>
      </c>
      <c r="D49341" s="4">
        <v>1502.376</v>
      </c>
    </row>
    <row r="49342" spans="2:4" x14ac:dyDescent="0.25">
      <c r="B49342" s="2">
        <v>41178</v>
      </c>
      <c r="C49342" s="3" t="s">
        <v>441</v>
      </c>
      <c r="D49342" s="4">
        <v>603.91999999999996</v>
      </c>
    </row>
    <row r="49343" spans="2:4" x14ac:dyDescent="0.25">
      <c r="B49343" s="2">
        <v>41468</v>
      </c>
      <c r="C49343" s="3" t="s">
        <v>19</v>
      </c>
      <c r="D49343" s="4">
        <v>3.3750000000000004</v>
      </c>
    </row>
    <row r="49344" spans="2:4" x14ac:dyDescent="0.25">
      <c r="B49344" s="2">
        <v>42025</v>
      </c>
      <c r="C49344" s="3" t="s">
        <v>441</v>
      </c>
      <c r="D49344" s="4">
        <v>160.77600000000001</v>
      </c>
    </row>
    <row r="49345" spans="2:4" x14ac:dyDescent="0.25">
      <c r="B49345" s="2">
        <v>41178</v>
      </c>
      <c r="C49345" s="3" t="s">
        <v>441</v>
      </c>
      <c r="D49345" s="4">
        <v>81.98</v>
      </c>
    </row>
    <row r="49346" spans="2:4" x14ac:dyDescent="0.25">
      <c r="B49346" s="2">
        <v>41236</v>
      </c>
      <c r="C49346" s="3" t="s">
        <v>441</v>
      </c>
      <c r="D49346" s="4">
        <v>35.168000000000006</v>
      </c>
    </row>
    <row r="49347" spans="2:4" x14ac:dyDescent="0.25">
      <c r="B49347" s="2">
        <v>41769</v>
      </c>
      <c r="C49347" s="3" t="s">
        <v>441</v>
      </c>
      <c r="D49347" s="4">
        <v>27.86</v>
      </c>
    </row>
    <row r="49348" spans="2:4" x14ac:dyDescent="0.25">
      <c r="B49348" s="2">
        <v>42185</v>
      </c>
      <c r="C49348" s="3" t="s">
        <v>371</v>
      </c>
      <c r="D49348" s="4">
        <v>41.519999999999996</v>
      </c>
    </row>
    <row r="49349" spans="2:4" x14ac:dyDescent="0.25">
      <c r="B49349" s="2">
        <v>41377</v>
      </c>
      <c r="C49349" s="3" t="s">
        <v>441</v>
      </c>
      <c r="D49349" s="4">
        <v>10.744</v>
      </c>
    </row>
    <row r="49350" spans="2:4" x14ac:dyDescent="0.25">
      <c r="B49350" s="2">
        <v>41758</v>
      </c>
      <c r="C49350" s="3" t="s">
        <v>15</v>
      </c>
      <c r="D49350" s="4">
        <v>10.835999999999999</v>
      </c>
    </row>
    <row r="49351" spans="2:4" x14ac:dyDescent="0.25">
      <c r="B49351" s="2">
        <v>41403</v>
      </c>
      <c r="C49351" s="3" t="s">
        <v>88</v>
      </c>
      <c r="D49351" s="4">
        <v>180.6</v>
      </c>
    </row>
    <row r="49352" spans="2:4" x14ac:dyDescent="0.25">
      <c r="B49352" s="2">
        <v>42250</v>
      </c>
      <c r="C49352" s="3" t="s">
        <v>705</v>
      </c>
      <c r="D49352" s="4">
        <v>2.7180000000000013</v>
      </c>
    </row>
    <row r="49353" spans="2:4" x14ac:dyDescent="0.25">
      <c r="B49353" s="2">
        <v>42311</v>
      </c>
      <c r="C49353" s="3" t="s">
        <v>489</v>
      </c>
      <c r="D49353" s="4">
        <v>859.19999999999993</v>
      </c>
    </row>
    <row r="49354" spans="2:4" x14ac:dyDescent="0.25">
      <c r="B49354" s="2">
        <v>41160</v>
      </c>
      <c r="C49354" s="3" t="s">
        <v>212</v>
      </c>
      <c r="D49354" s="4">
        <v>16.62</v>
      </c>
    </row>
    <row r="49355" spans="2:4" x14ac:dyDescent="0.25">
      <c r="B49355" s="2">
        <v>41138</v>
      </c>
      <c r="C49355" s="3" t="s">
        <v>702</v>
      </c>
      <c r="D49355" s="4">
        <v>100.40400000000001</v>
      </c>
    </row>
    <row r="49356" spans="2:4" x14ac:dyDescent="0.25">
      <c r="B49356" s="2">
        <v>41817</v>
      </c>
      <c r="C49356" s="3" t="s">
        <v>280</v>
      </c>
      <c r="D49356" s="4">
        <v>27.179999999999996</v>
      </c>
    </row>
    <row r="49357" spans="2:4" x14ac:dyDescent="0.25">
      <c r="B49357" s="2">
        <v>41980</v>
      </c>
      <c r="C49357" s="3" t="s">
        <v>240</v>
      </c>
      <c r="D49357" s="4">
        <v>18.564000000000004</v>
      </c>
    </row>
    <row r="49358" spans="2:4" x14ac:dyDescent="0.25">
      <c r="B49358" s="2">
        <v>41748</v>
      </c>
      <c r="C49358" s="3" t="s">
        <v>489</v>
      </c>
      <c r="D49358" s="4">
        <v>1554.9360000000001</v>
      </c>
    </row>
    <row r="49359" spans="2:4" x14ac:dyDescent="0.25">
      <c r="B49359" s="2">
        <v>41748</v>
      </c>
      <c r="C49359" s="3" t="s">
        <v>489</v>
      </c>
      <c r="D49359" s="4">
        <v>344.37199999999996</v>
      </c>
    </row>
    <row r="49360" spans="2:4" x14ac:dyDescent="0.25">
      <c r="B49360" s="2">
        <v>41590</v>
      </c>
      <c r="C49360" s="3" t="s">
        <v>481</v>
      </c>
      <c r="D49360" s="4">
        <v>6.93</v>
      </c>
    </row>
    <row r="49361" spans="2:4" x14ac:dyDescent="0.25">
      <c r="B49361" s="2">
        <v>42173</v>
      </c>
      <c r="C49361" s="3" t="s">
        <v>489</v>
      </c>
      <c r="D49361" s="4">
        <v>43.95</v>
      </c>
    </row>
    <row r="49362" spans="2:4" x14ac:dyDescent="0.25">
      <c r="B49362" s="2">
        <v>41159</v>
      </c>
      <c r="C49362" s="3" t="s">
        <v>402</v>
      </c>
      <c r="D49362" s="4">
        <v>76.797000000000011</v>
      </c>
    </row>
    <row r="49363" spans="2:4" x14ac:dyDescent="0.25">
      <c r="B49363" s="2">
        <v>41748</v>
      </c>
      <c r="C49363" s="3" t="s">
        <v>489</v>
      </c>
      <c r="D49363" s="4">
        <v>127.88</v>
      </c>
    </row>
    <row r="49364" spans="2:4" x14ac:dyDescent="0.25">
      <c r="B49364" s="2">
        <v>41829</v>
      </c>
      <c r="C49364" s="3" t="s">
        <v>489</v>
      </c>
      <c r="D49364" s="4">
        <v>12.96</v>
      </c>
    </row>
    <row r="49365" spans="2:4" x14ac:dyDescent="0.25">
      <c r="B49365" s="2">
        <v>42311</v>
      </c>
      <c r="C49365" s="3" t="s">
        <v>489</v>
      </c>
      <c r="D49365" s="4">
        <v>20.136000000000003</v>
      </c>
    </row>
    <row r="49366" spans="2:4" x14ac:dyDescent="0.25">
      <c r="B49366" s="2">
        <v>41174</v>
      </c>
      <c r="C49366" s="3" t="s">
        <v>489</v>
      </c>
      <c r="D49366" s="4">
        <v>11.12</v>
      </c>
    </row>
    <row r="49367" spans="2:4" x14ac:dyDescent="0.25">
      <c r="B49367" s="2">
        <v>42165</v>
      </c>
      <c r="C49367" s="3" t="s">
        <v>536</v>
      </c>
      <c r="D49367" s="4">
        <v>24.569999999999997</v>
      </c>
    </row>
    <row r="49368" spans="2:4" x14ac:dyDescent="0.25">
      <c r="B49368" s="2">
        <v>42311</v>
      </c>
      <c r="C49368" s="3" t="s">
        <v>489</v>
      </c>
      <c r="D49368" s="4">
        <v>8.8559999999999999</v>
      </c>
    </row>
    <row r="49369" spans="2:4" x14ac:dyDescent="0.25">
      <c r="B49369" s="2">
        <v>42311</v>
      </c>
      <c r="C49369" s="3" t="s">
        <v>489</v>
      </c>
      <c r="D49369" s="4">
        <v>3.3119999999999998</v>
      </c>
    </row>
    <row r="49370" spans="2:4" x14ac:dyDescent="0.25">
      <c r="B49370" s="2">
        <v>41639</v>
      </c>
      <c r="C49370" s="3" t="s">
        <v>239</v>
      </c>
      <c r="D49370" s="4">
        <v>22.92</v>
      </c>
    </row>
    <row r="49371" spans="2:4" x14ac:dyDescent="0.25">
      <c r="B49371" s="2">
        <v>42326</v>
      </c>
      <c r="C49371" s="3" t="s">
        <v>701</v>
      </c>
      <c r="D49371" s="4">
        <v>12.899999999999999</v>
      </c>
    </row>
    <row r="49372" spans="2:4" x14ac:dyDescent="0.25">
      <c r="B49372" s="2">
        <v>42361</v>
      </c>
      <c r="C49372" s="3" t="s">
        <v>786</v>
      </c>
      <c r="D49372" s="4">
        <v>1586.6899999999998</v>
      </c>
    </row>
    <row r="49373" spans="2:4" x14ac:dyDescent="0.25">
      <c r="B49373" s="2">
        <v>41979</v>
      </c>
      <c r="C49373" s="3" t="s">
        <v>786</v>
      </c>
      <c r="D49373" s="4">
        <v>584.82000000000005</v>
      </c>
    </row>
    <row r="49374" spans="2:4" x14ac:dyDescent="0.25">
      <c r="B49374" s="2">
        <v>41858</v>
      </c>
      <c r="C49374" s="3" t="s">
        <v>132</v>
      </c>
      <c r="D49374" s="4">
        <v>3.4560000000000004</v>
      </c>
    </row>
    <row r="49375" spans="2:4" x14ac:dyDescent="0.25">
      <c r="B49375" s="2">
        <v>41979</v>
      </c>
      <c r="C49375" s="3" t="s">
        <v>786</v>
      </c>
      <c r="D49375" s="4">
        <v>699.98</v>
      </c>
    </row>
    <row r="49376" spans="2:4" x14ac:dyDescent="0.25">
      <c r="B49376" s="2">
        <v>41576</v>
      </c>
      <c r="C49376" s="3" t="s">
        <v>407</v>
      </c>
      <c r="D49376" s="4">
        <v>7.8840000000000003</v>
      </c>
    </row>
    <row r="49377" spans="2:4" x14ac:dyDescent="0.25">
      <c r="B49377" s="2">
        <v>42312</v>
      </c>
      <c r="C49377" s="3" t="s">
        <v>29</v>
      </c>
      <c r="D49377" s="4">
        <v>18.521999999999998</v>
      </c>
    </row>
    <row r="49378" spans="2:4" x14ac:dyDescent="0.25">
      <c r="B49378" s="2">
        <v>41467</v>
      </c>
      <c r="C49378" s="3" t="s">
        <v>244</v>
      </c>
      <c r="D49378" s="4">
        <v>51.66</v>
      </c>
    </row>
    <row r="49379" spans="2:4" x14ac:dyDescent="0.25">
      <c r="B49379" s="2">
        <v>41606</v>
      </c>
      <c r="C49379" s="3" t="s">
        <v>330</v>
      </c>
      <c r="D49379" s="4">
        <v>13.185000000000002</v>
      </c>
    </row>
    <row r="49380" spans="2:4" x14ac:dyDescent="0.25">
      <c r="B49380" s="2">
        <v>41640</v>
      </c>
      <c r="C49380" s="3" t="s">
        <v>282</v>
      </c>
      <c r="D49380" s="4">
        <v>9.27</v>
      </c>
    </row>
    <row r="49381" spans="2:4" x14ac:dyDescent="0.25">
      <c r="B49381" s="2">
        <v>42096</v>
      </c>
      <c r="C49381" s="3" t="s">
        <v>440</v>
      </c>
      <c r="D49381" s="4">
        <v>14.28</v>
      </c>
    </row>
    <row r="49382" spans="2:4" x14ac:dyDescent="0.25">
      <c r="B49382" s="2">
        <v>42361</v>
      </c>
      <c r="C49382" s="3" t="s">
        <v>786</v>
      </c>
      <c r="D49382" s="4">
        <v>411.8</v>
      </c>
    </row>
    <row r="49383" spans="2:4" x14ac:dyDescent="0.25">
      <c r="B49383" s="2">
        <v>42343</v>
      </c>
      <c r="C49383" s="3" t="s">
        <v>786</v>
      </c>
      <c r="D49383" s="4">
        <v>399.95</v>
      </c>
    </row>
    <row r="49384" spans="2:4" x14ac:dyDescent="0.25">
      <c r="B49384" s="2">
        <v>42361</v>
      </c>
      <c r="C49384" s="3" t="s">
        <v>786</v>
      </c>
      <c r="D49384" s="4">
        <v>84.99</v>
      </c>
    </row>
    <row r="49385" spans="2:4" x14ac:dyDescent="0.25">
      <c r="B49385" s="2">
        <v>42161</v>
      </c>
      <c r="C49385" s="3" t="s">
        <v>790</v>
      </c>
      <c r="D49385" s="4">
        <v>37.26</v>
      </c>
    </row>
    <row r="49386" spans="2:4" x14ac:dyDescent="0.25">
      <c r="B49386" s="2">
        <v>41121</v>
      </c>
      <c r="C49386" s="3" t="s">
        <v>597</v>
      </c>
      <c r="D49386" s="4">
        <v>13.26</v>
      </c>
    </row>
    <row r="49387" spans="2:4" x14ac:dyDescent="0.25">
      <c r="B49387" s="2">
        <v>41242</v>
      </c>
      <c r="C49387" s="3" t="s">
        <v>17</v>
      </c>
      <c r="D49387" s="4">
        <v>9.4868999999999986</v>
      </c>
    </row>
    <row r="49388" spans="2:4" x14ac:dyDescent="0.25">
      <c r="B49388" s="2">
        <v>42343</v>
      </c>
      <c r="C49388" s="3" t="s">
        <v>786</v>
      </c>
      <c r="D49388" s="4">
        <v>142.80000000000001</v>
      </c>
    </row>
    <row r="49389" spans="2:4" x14ac:dyDescent="0.25">
      <c r="B49389" s="2">
        <v>41902</v>
      </c>
      <c r="C49389" s="3" t="s">
        <v>786</v>
      </c>
      <c r="D49389" s="4">
        <v>249.95000000000002</v>
      </c>
    </row>
    <row r="49390" spans="2:4" x14ac:dyDescent="0.25">
      <c r="B49390" s="2">
        <v>41922</v>
      </c>
      <c r="C49390" s="3" t="s">
        <v>211</v>
      </c>
      <c r="D49390" s="4">
        <v>27.288</v>
      </c>
    </row>
    <row r="49391" spans="2:4" x14ac:dyDescent="0.25">
      <c r="B49391" s="2">
        <v>42243</v>
      </c>
      <c r="C49391" s="3" t="s">
        <v>109</v>
      </c>
      <c r="D49391" s="4">
        <v>12.569999999999999</v>
      </c>
    </row>
    <row r="49392" spans="2:4" x14ac:dyDescent="0.25">
      <c r="B49392" s="2">
        <v>42048</v>
      </c>
      <c r="C49392" s="3" t="s">
        <v>279</v>
      </c>
      <c r="D49392" s="4">
        <v>26.759999999999998</v>
      </c>
    </row>
    <row r="49393" spans="2:4" x14ac:dyDescent="0.25">
      <c r="B49393" s="2">
        <v>42330</v>
      </c>
      <c r="C49393" s="3" t="s">
        <v>313</v>
      </c>
      <c r="D49393" s="4">
        <v>18.72</v>
      </c>
    </row>
    <row r="49394" spans="2:4" x14ac:dyDescent="0.25">
      <c r="B49394" s="2">
        <v>42269</v>
      </c>
      <c r="C49394" s="3" t="s">
        <v>449</v>
      </c>
      <c r="D49394" s="4">
        <v>23.555399999999995</v>
      </c>
    </row>
    <row r="49395" spans="2:4" x14ac:dyDescent="0.25">
      <c r="B49395" s="2">
        <v>41502</v>
      </c>
      <c r="C49395" s="3" t="s">
        <v>449</v>
      </c>
      <c r="D49395" s="4">
        <v>6.12</v>
      </c>
    </row>
    <row r="49396" spans="2:4" x14ac:dyDescent="0.25">
      <c r="B49396" s="2">
        <v>41794</v>
      </c>
      <c r="C49396" s="3" t="s">
        <v>305</v>
      </c>
      <c r="D49396" s="4">
        <v>10.449</v>
      </c>
    </row>
    <row r="49397" spans="2:4" x14ac:dyDescent="0.25">
      <c r="B49397" s="2">
        <v>41460</v>
      </c>
      <c r="C49397" s="3" t="s">
        <v>621</v>
      </c>
      <c r="D49397" s="4">
        <v>46.41</v>
      </c>
    </row>
    <row r="49398" spans="2:4" x14ac:dyDescent="0.25">
      <c r="B49398" s="2">
        <v>41061</v>
      </c>
      <c r="C49398" s="3" t="s">
        <v>225</v>
      </c>
      <c r="D49398" s="4">
        <v>12.383999999999999</v>
      </c>
    </row>
    <row r="49399" spans="2:4" x14ac:dyDescent="0.25">
      <c r="B49399" s="2">
        <v>42361</v>
      </c>
      <c r="C49399" s="3" t="s">
        <v>223</v>
      </c>
      <c r="D49399" s="4">
        <v>1.9350000000000001</v>
      </c>
    </row>
    <row r="49400" spans="2:4" x14ac:dyDescent="0.25">
      <c r="B49400" s="2">
        <v>41179</v>
      </c>
      <c r="C49400" s="3" t="s">
        <v>485</v>
      </c>
      <c r="D49400" s="4">
        <v>13.439999999999998</v>
      </c>
    </row>
    <row r="49401" spans="2:4" x14ac:dyDescent="0.25">
      <c r="B49401" s="2">
        <v>41857</v>
      </c>
      <c r="C49401" s="3" t="s">
        <v>48</v>
      </c>
      <c r="D49401" s="4">
        <v>9.6840000000000011</v>
      </c>
    </row>
    <row r="49402" spans="2:4" x14ac:dyDescent="0.25">
      <c r="B49402" s="2">
        <v>42361</v>
      </c>
      <c r="C49402" s="3" t="s">
        <v>786</v>
      </c>
      <c r="D49402" s="4">
        <v>199.95000000000002</v>
      </c>
    </row>
    <row r="49403" spans="2:4" x14ac:dyDescent="0.25">
      <c r="B49403" s="2">
        <v>41047</v>
      </c>
      <c r="C49403" s="3" t="s">
        <v>114</v>
      </c>
      <c r="D49403" s="4">
        <v>10.206</v>
      </c>
    </row>
    <row r="49404" spans="2:4" x14ac:dyDescent="0.25">
      <c r="B49404" s="2">
        <v>41985</v>
      </c>
      <c r="C49404" s="3" t="s">
        <v>576</v>
      </c>
      <c r="D49404" s="4">
        <v>2.556</v>
      </c>
    </row>
    <row r="49405" spans="2:4" x14ac:dyDescent="0.25">
      <c r="B49405" s="2">
        <v>42048</v>
      </c>
      <c r="C49405" s="3" t="s">
        <v>297</v>
      </c>
      <c r="D49405" s="4">
        <v>12.873299999999999</v>
      </c>
    </row>
    <row r="49406" spans="2:4" x14ac:dyDescent="0.25">
      <c r="B49406" s="2">
        <v>41074</v>
      </c>
      <c r="C49406" s="3" t="s">
        <v>67</v>
      </c>
      <c r="D49406" s="4">
        <v>2.6520000000000001</v>
      </c>
    </row>
    <row r="49407" spans="2:4" x14ac:dyDescent="0.25">
      <c r="B49407" s="2">
        <v>41944</v>
      </c>
      <c r="C49407" s="3" t="s">
        <v>30</v>
      </c>
      <c r="D49407" s="4">
        <v>29.52</v>
      </c>
    </row>
    <row r="49408" spans="2:4" x14ac:dyDescent="0.25">
      <c r="B49408" s="2">
        <v>41378</v>
      </c>
      <c r="C49408" s="3" t="s">
        <v>786</v>
      </c>
      <c r="D49408" s="4">
        <v>35.207999999999998</v>
      </c>
    </row>
    <row r="49409" spans="2:4" x14ac:dyDescent="0.25">
      <c r="B49409" s="2">
        <v>41883</v>
      </c>
      <c r="C49409" s="3" t="s">
        <v>786</v>
      </c>
      <c r="D49409" s="4">
        <v>23.968000000000004</v>
      </c>
    </row>
    <row r="49410" spans="2:4" x14ac:dyDescent="0.25">
      <c r="B49410" s="2">
        <v>41835</v>
      </c>
      <c r="C49410" s="3" t="s">
        <v>786</v>
      </c>
      <c r="D49410" s="4">
        <v>11.632</v>
      </c>
    </row>
    <row r="49411" spans="2:4" x14ac:dyDescent="0.25">
      <c r="B49411" s="2">
        <v>41254</v>
      </c>
      <c r="C49411" s="3" t="s">
        <v>339</v>
      </c>
      <c r="D49411" s="4">
        <v>20.49</v>
      </c>
    </row>
    <row r="49412" spans="2:4" x14ac:dyDescent="0.25">
      <c r="B49412" s="2">
        <v>41025</v>
      </c>
      <c r="C49412" s="3" t="s">
        <v>554</v>
      </c>
      <c r="D49412" s="4">
        <v>24.72</v>
      </c>
    </row>
    <row r="49413" spans="2:4" x14ac:dyDescent="0.25">
      <c r="B49413" s="2">
        <v>41677</v>
      </c>
      <c r="C49413" s="3" t="s">
        <v>554</v>
      </c>
      <c r="D49413" s="4">
        <v>46.320000000000007</v>
      </c>
    </row>
    <row r="49414" spans="2:4" x14ac:dyDescent="0.25">
      <c r="B49414" s="2">
        <v>42343</v>
      </c>
      <c r="C49414" s="3" t="s">
        <v>786</v>
      </c>
      <c r="D49414" s="4">
        <v>8.8000000000000007</v>
      </c>
    </row>
    <row r="49415" spans="2:4" x14ac:dyDescent="0.25">
      <c r="B49415" s="2">
        <v>41431</v>
      </c>
      <c r="C49415" s="3" t="s">
        <v>731</v>
      </c>
      <c r="D49415" s="4">
        <v>16.079999999999998</v>
      </c>
    </row>
    <row r="49416" spans="2:4" x14ac:dyDescent="0.25">
      <c r="B49416" s="2">
        <v>42236</v>
      </c>
      <c r="C49416" s="3" t="s">
        <v>731</v>
      </c>
      <c r="D49416" s="4">
        <v>22.037399999999998</v>
      </c>
    </row>
    <row r="49417" spans="2:4" x14ac:dyDescent="0.25">
      <c r="B49417" s="2">
        <v>41537</v>
      </c>
      <c r="C49417" s="3" t="s">
        <v>786</v>
      </c>
      <c r="D49417" s="4">
        <v>2.8079999999999989</v>
      </c>
    </row>
    <row r="49418" spans="2:4" x14ac:dyDescent="0.25">
      <c r="B49418" s="2">
        <v>41496</v>
      </c>
      <c r="C49418" s="3" t="s">
        <v>136</v>
      </c>
      <c r="D49418" s="4">
        <v>13.680000000000001</v>
      </c>
    </row>
    <row r="49419" spans="2:4" x14ac:dyDescent="0.25">
      <c r="B49419" s="2">
        <v>41902</v>
      </c>
      <c r="C49419" s="3" t="s">
        <v>786</v>
      </c>
      <c r="D49419" s="4">
        <v>5.04</v>
      </c>
    </row>
    <row r="49420" spans="2:4" x14ac:dyDescent="0.25">
      <c r="B49420" s="2">
        <v>42029</v>
      </c>
      <c r="C49420" s="3" t="s">
        <v>786</v>
      </c>
      <c r="D49420" s="4">
        <v>5.67</v>
      </c>
    </row>
    <row r="49421" spans="2:4" x14ac:dyDescent="0.25">
      <c r="B49421" s="2">
        <v>42322</v>
      </c>
      <c r="C49421" s="3" t="s">
        <v>675</v>
      </c>
      <c r="D49421" s="4">
        <v>20.58</v>
      </c>
    </row>
    <row r="49422" spans="2:4" x14ac:dyDescent="0.25">
      <c r="B49422" s="2">
        <v>41396</v>
      </c>
      <c r="C49422" s="3" t="s">
        <v>753</v>
      </c>
      <c r="D49422" s="4">
        <v>36.684000000000005</v>
      </c>
    </row>
    <row r="49423" spans="2:4" x14ac:dyDescent="0.25">
      <c r="B49423" s="2">
        <v>42228</v>
      </c>
      <c r="C49423" s="3" t="s">
        <v>257</v>
      </c>
      <c r="D49423" s="4">
        <v>18.240000000000002</v>
      </c>
    </row>
    <row r="49424" spans="2:4" x14ac:dyDescent="0.25">
      <c r="B49424" s="2">
        <v>41944</v>
      </c>
      <c r="C49424" s="3" t="s">
        <v>237</v>
      </c>
      <c r="D49424" s="4">
        <v>9.6389999999999993</v>
      </c>
    </row>
    <row r="49425" spans="2:4" x14ac:dyDescent="0.25">
      <c r="B49425" s="2">
        <v>42306</v>
      </c>
      <c r="C49425" s="3" t="s">
        <v>539</v>
      </c>
      <c r="D49425" s="4">
        <v>8.879999999999999</v>
      </c>
    </row>
    <row r="49426" spans="2:4" x14ac:dyDescent="0.25">
      <c r="B49426" s="2">
        <v>42242</v>
      </c>
      <c r="C49426" s="3" t="s">
        <v>85</v>
      </c>
      <c r="D49426" s="4">
        <v>9.4079999999999995</v>
      </c>
    </row>
    <row r="49427" spans="2:4" x14ac:dyDescent="0.25">
      <c r="B49427" s="2">
        <v>41894</v>
      </c>
      <c r="C49427" s="3" t="s">
        <v>507</v>
      </c>
      <c r="D49427" s="4">
        <v>26.368000000000002</v>
      </c>
    </row>
    <row r="49428" spans="2:4" x14ac:dyDescent="0.25">
      <c r="B49428" s="2">
        <v>41797</v>
      </c>
      <c r="C49428" s="3" t="s">
        <v>497</v>
      </c>
      <c r="D49428" s="4">
        <v>5.0039999999999996</v>
      </c>
    </row>
    <row r="49429" spans="2:4" x14ac:dyDescent="0.25">
      <c r="B49429" s="2">
        <v>41744</v>
      </c>
      <c r="C49429" s="3" t="s">
        <v>204</v>
      </c>
      <c r="D49429" s="4">
        <v>27</v>
      </c>
    </row>
    <row r="49430" spans="2:4" x14ac:dyDescent="0.25">
      <c r="B49430" s="2">
        <v>41761</v>
      </c>
      <c r="C49430" s="3" t="s">
        <v>205</v>
      </c>
      <c r="D49430" s="4">
        <v>21.143999999999998</v>
      </c>
    </row>
    <row r="49431" spans="2:4" x14ac:dyDescent="0.25">
      <c r="B49431" s="2">
        <v>41674</v>
      </c>
      <c r="C49431" s="3" t="s">
        <v>181</v>
      </c>
      <c r="D49431" s="4">
        <v>19.8</v>
      </c>
    </row>
    <row r="49432" spans="2:4" x14ac:dyDescent="0.25">
      <c r="B49432" s="2">
        <v>41677</v>
      </c>
      <c r="C49432" s="3" t="s">
        <v>272</v>
      </c>
      <c r="D49432" s="4">
        <v>25.6</v>
      </c>
    </row>
    <row r="49433" spans="2:4" x14ac:dyDescent="0.25">
      <c r="B49433" s="2">
        <v>42191</v>
      </c>
      <c r="C49433" s="3" t="s">
        <v>446</v>
      </c>
      <c r="D49433" s="4">
        <v>6.6119999999999992</v>
      </c>
    </row>
    <row r="49434" spans="2:4" x14ac:dyDescent="0.25">
      <c r="B49434" s="2">
        <v>41572</v>
      </c>
      <c r="C49434" s="3" t="s">
        <v>225</v>
      </c>
      <c r="D49434" s="4">
        <v>19.68</v>
      </c>
    </row>
    <row r="49435" spans="2:4" x14ac:dyDescent="0.25">
      <c r="B49435" s="2">
        <v>41501</v>
      </c>
      <c r="C49435" s="3" t="s">
        <v>420</v>
      </c>
      <c r="D49435" s="4">
        <v>13.956</v>
      </c>
    </row>
    <row r="49436" spans="2:4" x14ac:dyDescent="0.25">
      <c r="B49436" s="2">
        <v>41164</v>
      </c>
      <c r="C49436" s="3" t="s">
        <v>602</v>
      </c>
      <c r="D49436" s="4">
        <v>18.719999999999995</v>
      </c>
    </row>
    <row r="49437" spans="2:4" x14ac:dyDescent="0.25">
      <c r="B49437" s="2">
        <v>41225</v>
      </c>
      <c r="C49437" s="3" t="s">
        <v>437</v>
      </c>
      <c r="D49437" s="4">
        <v>21.76</v>
      </c>
    </row>
    <row r="49438" spans="2:4" x14ac:dyDescent="0.25">
      <c r="B49438" s="2">
        <v>42314</v>
      </c>
      <c r="C49438" s="3" t="s">
        <v>175</v>
      </c>
      <c r="D49438" s="4">
        <v>13.932000000000002</v>
      </c>
    </row>
    <row r="49439" spans="2:4" x14ac:dyDescent="0.25">
      <c r="B49439" s="2">
        <v>41269</v>
      </c>
      <c r="C49439" s="3" t="s">
        <v>673</v>
      </c>
      <c r="D49439" s="4">
        <v>31.52</v>
      </c>
    </row>
    <row r="49440" spans="2:4" x14ac:dyDescent="0.25">
      <c r="B49440" s="2">
        <v>41967</v>
      </c>
      <c r="C49440" s="3" t="s">
        <v>600</v>
      </c>
      <c r="D49440" s="4">
        <v>19.86</v>
      </c>
    </row>
    <row r="49441" spans="2:4" x14ac:dyDescent="0.25">
      <c r="B49441" s="2">
        <v>42263</v>
      </c>
      <c r="C49441" s="3" t="s">
        <v>777</v>
      </c>
      <c r="D49441" s="4">
        <v>512.96</v>
      </c>
    </row>
    <row r="49442" spans="2:4" x14ac:dyDescent="0.25">
      <c r="B49442" s="2">
        <v>40917</v>
      </c>
      <c r="C49442" s="3" t="s">
        <v>54</v>
      </c>
      <c r="D49442" s="4">
        <v>9.6113999999999997</v>
      </c>
    </row>
    <row r="49443" spans="2:4" x14ac:dyDescent="0.25">
      <c r="B49443" s="2">
        <v>42263</v>
      </c>
      <c r="C49443" s="3" t="s">
        <v>777</v>
      </c>
      <c r="D49443" s="4">
        <v>395.93999999999994</v>
      </c>
    </row>
    <row r="49444" spans="2:4" x14ac:dyDescent="0.25">
      <c r="B49444" s="2">
        <v>42355</v>
      </c>
      <c r="C49444" s="3" t="s">
        <v>722</v>
      </c>
      <c r="D49444" s="4">
        <v>19.68</v>
      </c>
    </row>
    <row r="49445" spans="2:4" x14ac:dyDescent="0.25">
      <c r="B49445" s="2">
        <v>42055</v>
      </c>
      <c r="C49445" s="3" t="s">
        <v>572</v>
      </c>
      <c r="D49445" s="4">
        <v>7.9110000000000005</v>
      </c>
    </row>
    <row r="49446" spans="2:4" x14ac:dyDescent="0.25">
      <c r="B49446" s="2">
        <v>42263</v>
      </c>
      <c r="C49446" s="3" t="s">
        <v>777</v>
      </c>
      <c r="D49446" s="4">
        <v>81.96</v>
      </c>
    </row>
    <row r="49447" spans="2:4" x14ac:dyDescent="0.25">
      <c r="B49447" s="2">
        <v>41451</v>
      </c>
      <c r="C49447" s="3" t="s">
        <v>218</v>
      </c>
      <c r="D49447" s="4">
        <v>4.5600000000000005</v>
      </c>
    </row>
    <row r="49448" spans="2:4" x14ac:dyDescent="0.25">
      <c r="B49448" s="2">
        <v>41587</v>
      </c>
      <c r="C49448" s="3" t="s">
        <v>175</v>
      </c>
      <c r="D49448" s="4">
        <v>11.591100000000001</v>
      </c>
    </row>
    <row r="49449" spans="2:4" x14ac:dyDescent="0.25">
      <c r="B49449" s="2">
        <v>42263</v>
      </c>
      <c r="C49449" s="3" t="s">
        <v>777</v>
      </c>
      <c r="D49449" s="4">
        <v>47.400000000000006</v>
      </c>
    </row>
    <row r="49450" spans="2:4" x14ac:dyDescent="0.25">
      <c r="B49450" s="2">
        <v>41688</v>
      </c>
      <c r="C49450" s="3" t="s">
        <v>626</v>
      </c>
      <c r="D49450" s="4">
        <v>33.57</v>
      </c>
    </row>
    <row r="49451" spans="2:4" x14ac:dyDescent="0.25">
      <c r="B49451" s="2">
        <v>42132</v>
      </c>
      <c r="C49451" s="3" t="s">
        <v>27</v>
      </c>
      <c r="D49451" s="4">
        <v>45.36</v>
      </c>
    </row>
    <row r="49452" spans="2:4" x14ac:dyDescent="0.25">
      <c r="B49452" s="2">
        <v>42232</v>
      </c>
      <c r="C49452" s="3" t="s">
        <v>329</v>
      </c>
      <c r="D49452" s="4">
        <v>22.522499999999997</v>
      </c>
    </row>
    <row r="49453" spans="2:4" x14ac:dyDescent="0.25">
      <c r="B49453" s="2">
        <v>41816</v>
      </c>
      <c r="C49453" s="3" t="s">
        <v>214</v>
      </c>
      <c r="D49453" s="4">
        <v>254.35200000000003</v>
      </c>
    </row>
    <row r="49454" spans="2:4" x14ac:dyDescent="0.25">
      <c r="B49454" s="2">
        <v>41151</v>
      </c>
      <c r="C49454" s="3" t="s">
        <v>429</v>
      </c>
      <c r="D49454" s="4">
        <v>374.85599999999994</v>
      </c>
    </row>
    <row r="49455" spans="2:4" x14ac:dyDescent="0.25">
      <c r="B49455" s="2">
        <v>41816</v>
      </c>
      <c r="C49455" s="3" t="s">
        <v>214</v>
      </c>
      <c r="D49455" s="4">
        <v>422.05799999999994</v>
      </c>
    </row>
    <row r="49456" spans="2:4" x14ac:dyDescent="0.25">
      <c r="B49456" s="2">
        <v>41384</v>
      </c>
      <c r="C49456" s="3" t="s">
        <v>214</v>
      </c>
      <c r="D49456" s="4">
        <v>595.38</v>
      </c>
    </row>
    <row r="49457" spans="2:4" x14ac:dyDescent="0.25">
      <c r="B49457" s="2">
        <v>41237</v>
      </c>
      <c r="C49457" s="3" t="s">
        <v>445</v>
      </c>
      <c r="D49457" s="4">
        <v>36.36</v>
      </c>
    </row>
    <row r="49458" spans="2:4" x14ac:dyDescent="0.25">
      <c r="B49458" s="2">
        <v>41682</v>
      </c>
      <c r="C49458" s="3" t="s">
        <v>430</v>
      </c>
      <c r="D49458" s="4">
        <v>12.576899999999998</v>
      </c>
    </row>
    <row r="49459" spans="2:4" x14ac:dyDescent="0.25">
      <c r="B49459" s="2">
        <v>42143</v>
      </c>
      <c r="C49459" s="3" t="s">
        <v>153</v>
      </c>
      <c r="D49459" s="4">
        <v>31.799999999999997</v>
      </c>
    </row>
    <row r="49460" spans="2:4" x14ac:dyDescent="0.25">
      <c r="B49460" s="2">
        <v>41384</v>
      </c>
      <c r="C49460" s="3" t="s">
        <v>214</v>
      </c>
      <c r="D49460" s="4">
        <v>287.96999999999997</v>
      </c>
    </row>
    <row r="49461" spans="2:4" x14ac:dyDescent="0.25">
      <c r="B49461" s="2">
        <v>41380</v>
      </c>
      <c r="C49461" s="3" t="s">
        <v>214</v>
      </c>
      <c r="D49461" s="4">
        <v>118.78199999999998</v>
      </c>
    </row>
    <row r="49462" spans="2:4" x14ac:dyDescent="0.25">
      <c r="B49462" s="2">
        <v>41213</v>
      </c>
      <c r="C49462" s="3" t="s">
        <v>212</v>
      </c>
      <c r="D49462" s="4">
        <v>11.664000000000001</v>
      </c>
    </row>
    <row r="49463" spans="2:4" x14ac:dyDescent="0.25">
      <c r="B49463" s="2">
        <v>41261</v>
      </c>
      <c r="C49463" s="3" t="s">
        <v>710</v>
      </c>
      <c r="D49463" s="4">
        <v>7.9290000000000003</v>
      </c>
    </row>
    <row r="49464" spans="2:4" x14ac:dyDescent="0.25">
      <c r="B49464" s="2">
        <v>42223</v>
      </c>
      <c r="C49464" s="3" t="s">
        <v>20</v>
      </c>
      <c r="D49464" s="4">
        <v>43.515000000000001</v>
      </c>
    </row>
    <row r="49465" spans="2:4" x14ac:dyDescent="0.25">
      <c r="B49465" s="2">
        <v>41121</v>
      </c>
      <c r="C49465" s="3" t="s">
        <v>130</v>
      </c>
      <c r="D49465" s="4">
        <v>1.6020000000000005</v>
      </c>
    </row>
    <row r="49466" spans="2:4" x14ac:dyDescent="0.25">
      <c r="B49466" s="2">
        <v>41889</v>
      </c>
      <c r="C49466" s="3" t="s">
        <v>331</v>
      </c>
      <c r="D49466" s="4">
        <v>19.77</v>
      </c>
    </row>
    <row r="49467" spans="2:4" x14ac:dyDescent="0.25">
      <c r="B49467" s="2">
        <v>41380</v>
      </c>
      <c r="C49467" s="3" t="s">
        <v>214</v>
      </c>
      <c r="D49467" s="4">
        <v>45.216000000000001</v>
      </c>
    </row>
    <row r="49468" spans="2:4" x14ac:dyDescent="0.25">
      <c r="B49468" s="2">
        <v>41702</v>
      </c>
      <c r="C49468" s="3" t="s">
        <v>214</v>
      </c>
      <c r="D49468" s="4">
        <v>35.28</v>
      </c>
    </row>
    <row r="49469" spans="2:4" x14ac:dyDescent="0.25">
      <c r="B49469" s="2">
        <v>41794</v>
      </c>
      <c r="C49469" s="3" t="s">
        <v>406</v>
      </c>
      <c r="D49469" s="4">
        <v>4.3470000000000004</v>
      </c>
    </row>
    <row r="49470" spans="2:4" x14ac:dyDescent="0.25">
      <c r="B49470" s="2">
        <v>41823</v>
      </c>
      <c r="C49470" s="3" t="s">
        <v>653</v>
      </c>
      <c r="D49470" s="4">
        <v>17.88</v>
      </c>
    </row>
    <row r="49471" spans="2:4" x14ac:dyDescent="0.25">
      <c r="B49471" s="2">
        <v>41163</v>
      </c>
      <c r="C49471" s="3" t="s">
        <v>739</v>
      </c>
      <c r="D49471" s="4">
        <v>4.8000000000000007</v>
      </c>
    </row>
    <row r="49472" spans="2:4" x14ac:dyDescent="0.25">
      <c r="B49472" s="2">
        <v>42355</v>
      </c>
      <c r="C49472" s="3" t="s">
        <v>238</v>
      </c>
      <c r="D49472" s="4">
        <v>8.91</v>
      </c>
    </row>
    <row r="49473" spans="2:4" x14ac:dyDescent="0.25">
      <c r="B49473" s="2">
        <v>42230</v>
      </c>
      <c r="C49473" s="3" t="s">
        <v>340</v>
      </c>
      <c r="D49473" s="4">
        <v>23.22</v>
      </c>
    </row>
    <row r="49474" spans="2:4" x14ac:dyDescent="0.25">
      <c r="B49474" s="2">
        <v>42005</v>
      </c>
      <c r="C49474" s="3" t="s">
        <v>768</v>
      </c>
      <c r="D49474" s="4">
        <v>13.799999999999999</v>
      </c>
    </row>
    <row r="49475" spans="2:4" x14ac:dyDescent="0.25">
      <c r="B49475" s="2">
        <v>41702</v>
      </c>
      <c r="C49475" s="3" t="s">
        <v>214</v>
      </c>
      <c r="D49475" s="4">
        <v>25.349999999999998</v>
      </c>
    </row>
    <row r="49476" spans="2:4" x14ac:dyDescent="0.25">
      <c r="B49476" s="2">
        <v>42284</v>
      </c>
      <c r="C49476" s="3" t="s">
        <v>200</v>
      </c>
      <c r="D49476" s="4">
        <v>12.059999999999999</v>
      </c>
    </row>
    <row r="49477" spans="2:4" x14ac:dyDescent="0.25">
      <c r="B49477" s="2">
        <v>42351</v>
      </c>
      <c r="C49477" s="3" t="s">
        <v>156</v>
      </c>
      <c r="D49477" s="4">
        <v>3.1590000000000003</v>
      </c>
    </row>
    <row r="49478" spans="2:4" x14ac:dyDescent="0.25">
      <c r="B49478" s="2">
        <v>42351</v>
      </c>
      <c r="C49478" s="3" t="s">
        <v>156</v>
      </c>
      <c r="D49478" s="4">
        <v>3.4290000000000003</v>
      </c>
    </row>
    <row r="49479" spans="2:4" x14ac:dyDescent="0.25">
      <c r="B49479" s="2">
        <v>41380</v>
      </c>
      <c r="C49479" s="3" t="s">
        <v>214</v>
      </c>
      <c r="D49479" s="4">
        <v>55.470000000000006</v>
      </c>
    </row>
    <row r="49480" spans="2:4" x14ac:dyDescent="0.25">
      <c r="B49480" s="2">
        <v>41867</v>
      </c>
      <c r="C49480" s="3" t="s">
        <v>493</v>
      </c>
      <c r="D49480" s="4">
        <v>5.0519999999999996</v>
      </c>
    </row>
    <row r="49481" spans="2:4" x14ac:dyDescent="0.25">
      <c r="B49481" s="2">
        <v>41272</v>
      </c>
      <c r="C49481" s="3" t="s">
        <v>461</v>
      </c>
      <c r="D49481" s="4">
        <v>8.31</v>
      </c>
    </row>
    <row r="49482" spans="2:4" x14ac:dyDescent="0.25">
      <c r="B49482" s="2">
        <v>41865</v>
      </c>
      <c r="C49482" s="3" t="s">
        <v>214</v>
      </c>
      <c r="D49482" s="4">
        <v>241.96</v>
      </c>
    </row>
    <row r="49483" spans="2:4" x14ac:dyDescent="0.25">
      <c r="B49483" s="2">
        <v>41979</v>
      </c>
      <c r="C49483" s="3" t="s">
        <v>184</v>
      </c>
      <c r="D49483" s="4">
        <v>5.91</v>
      </c>
    </row>
    <row r="49484" spans="2:4" x14ac:dyDescent="0.25">
      <c r="B49484" s="2">
        <v>42200</v>
      </c>
      <c r="C49484" s="3" t="s">
        <v>82</v>
      </c>
      <c r="D49484" s="4">
        <v>6.2646000000000006</v>
      </c>
    </row>
    <row r="49485" spans="2:4" x14ac:dyDescent="0.25">
      <c r="B49485" s="2">
        <v>41865</v>
      </c>
      <c r="C49485" s="3" t="s">
        <v>214</v>
      </c>
      <c r="D49485" s="4">
        <v>8.52</v>
      </c>
    </row>
    <row r="49486" spans="2:4" x14ac:dyDescent="0.25">
      <c r="B49486" s="2">
        <v>41384</v>
      </c>
      <c r="C49486" s="3" t="s">
        <v>214</v>
      </c>
      <c r="D49486" s="4">
        <v>12.96</v>
      </c>
    </row>
    <row r="49487" spans="2:4" x14ac:dyDescent="0.25">
      <c r="B49487" s="2">
        <v>42358</v>
      </c>
      <c r="C49487" s="3" t="s">
        <v>6</v>
      </c>
      <c r="D49487" s="4">
        <v>49.56</v>
      </c>
    </row>
    <row r="49488" spans="2:4" x14ac:dyDescent="0.25">
      <c r="B49488" s="2">
        <v>41021</v>
      </c>
      <c r="C49488" s="3" t="s">
        <v>214</v>
      </c>
      <c r="D49488" s="4">
        <v>2.5020000000000002</v>
      </c>
    </row>
    <row r="49489" spans="2:4" x14ac:dyDescent="0.25">
      <c r="B49489" s="2">
        <v>41556</v>
      </c>
      <c r="C49489" s="3" t="s">
        <v>464</v>
      </c>
      <c r="D49489" s="4">
        <v>29.04</v>
      </c>
    </row>
    <row r="49490" spans="2:4" x14ac:dyDescent="0.25">
      <c r="B49490" s="2">
        <v>41816</v>
      </c>
      <c r="C49490" s="3" t="s">
        <v>214</v>
      </c>
      <c r="D49490" s="4">
        <v>38.088000000000001</v>
      </c>
    </row>
    <row r="49491" spans="2:4" x14ac:dyDescent="0.25">
      <c r="B49491" s="2">
        <v>41881</v>
      </c>
      <c r="C49491" s="3" t="s">
        <v>40</v>
      </c>
      <c r="D49491" s="4">
        <v>22.436999999999998</v>
      </c>
    </row>
    <row r="49492" spans="2:4" x14ac:dyDescent="0.25">
      <c r="B49492" s="2">
        <v>41648</v>
      </c>
      <c r="C49492" s="3" t="s">
        <v>211</v>
      </c>
      <c r="D49492" s="4">
        <v>11.129999999999999</v>
      </c>
    </row>
    <row r="49493" spans="2:4" x14ac:dyDescent="0.25">
      <c r="B49493" s="2">
        <v>41380</v>
      </c>
      <c r="C49493" s="3" t="s">
        <v>214</v>
      </c>
      <c r="D49493" s="4">
        <v>10.416000000000002</v>
      </c>
    </row>
    <row r="49494" spans="2:4" x14ac:dyDescent="0.25">
      <c r="B49494" s="2">
        <v>41605</v>
      </c>
      <c r="C49494" s="3" t="s">
        <v>415</v>
      </c>
      <c r="D49494" s="4">
        <v>15.768000000000001</v>
      </c>
    </row>
    <row r="49495" spans="2:4" x14ac:dyDescent="0.25">
      <c r="B49495" s="2">
        <v>41888</v>
      </c>
      <c r="C49495" s="3" t="s">
        <v>120</v>
      </c>
      <c r="D49495" s="4">
        <v>5.7</v>
      </c>
    </row>
    <row r="49496" spans="2:4" x14ac:dyDescent="0.25">
      <c r="B49496" s="2">
        <v>42111</v>
      </c>
      <c r="C49496" s="3" t="s">
        <v>589</v>
      </c>
      <c r="D49496" s="4">
        <v>31.200000000000003</v>
      </c>
    </row>
    <row r="49497" spans="2:4" x14ac:dyDescent="0.25">
      <c r="B49497" s="2">
        <v>41711</v>
      </c>
      <c r="C49497" s="3" t="s">
        <v>589</v>
      </c>
      <c r="D49497" s="4">
        <v>25.020000000000007</v>
      </c>
    </row>
    <row r="49498" spans="2:4" x14ac:dyDescent="0.25">
      <c r="B49498" s="2">
        <v>41999</v>
      </c>
      <c r="C49498" s="3" t="s">
        <v>648</v>
      </c>
      <c r="D49498" s="4">
        <v>18.54</v>
      </c>
    </row>
    <row r="49499" spans="2:4" x14ac:dyDescent="0.25">
      <c r="B49499" s="2">
        <v>41380</v>
      </c>
      <c r="C49499" s="3" t="s">
        <v>214</v>
      </c>
      <c r="D49499" s="4">
        <v>7.8719999999999999</v>
      </c>
    </row>
    <row r="49500" spans="2:4" x14ac:dyDescent="0.25">
      <c r="B49500" s="2">
        <v>41380</v>
      </c>
      <c r="C49500" s="3" t="s">
        <v>214</v>
      </c>
      <c r="D49500" s="4">
        <v>1.4480000000000002</v>
      </c>
    </row>
    <row r="49501" spans="2:4" x14ac:dyDescent="0.25">
      <c r="B49501" s="2">
        <v>42311</v>
      </c>
      <c r="C49501" s="3" t="s">
        <v>742</v>
      </c>
      <c r="D49501" s="4">
        <v>2249.91</v>
      </c>
    </row>
    <row r="49502" spans="2:4" x14ac:dyDescent="0.25">
      <c r="B49502" s="2">
        <v>41860</v>
      </c>
      <c r="C49502" s="3" t="s">
        <v>94</v>
      </c>
      <c r="D49502" s="4">
        <v>5.3520000000000003</v>
      </c>
    </row>
    <row r="49503" spans="2:4" x14ac:dyDescent="0.25">
      <c r="B49503" s="2">
        <v>41807</v>
      </c>
      <c r="C49503" s="3" t="s">
        <v>571</v>
      </c>
      <c r="D49503" s="4">
        <v>18.650700000000001</v>
      </c>
    </row>
    <row r="49504" spans="2:4" x14ac:dyDescent="0.25">
      <c r="B49504" s="2">
        <v>42311</v>
      </c>
      <c r="C49504" s="3" t="s">
        <v>742</v>
      </c>
      <c r="D49504" s="4">
        <v>975.92</v>
      </c>
    </row>
    <row r="49505" spans="2:4" x14ac:dyDescent="0.25">
      <c r="B49505" s="2">
        <v>41579</v>
      </c>
      <c r="C49505" s="3" t="s">
        <v>473</v>
      </c>
      <c r="D49505" s="4">
        <v>13.379999999999999</v>
      </c>
    </row>
    <row r="49506" spans="2:4" x14ac:dyDescent="0.25">
      <c r="B49506" s="2">
        <v>42327</v>
      </c>
      <c r="C49506" s="3" t="s">
        <v>576</v>
      </c>
      <c r="D49506" s="4">
        <v>4.6920000000000002</v>
      </c>
    </row>
    <row r="49507" spans="2:4" x14ac:dyDescent="0.25">
      <c r="B49507" s="2">
        <v>42311</v>
      </c>
      <c r="C49507" s="3" t="s">
        <v>742</v>
      </c>
      <c r="D49507" s="4">
        <v>59.92</v>
      </c>
    </row>
    <row r="49508" spans="2:4" x14ac:dyDescent="0.25">
      <c r="B49508" s="2">
        <v>41296</v>
      </c>
      <c r="C49508" s="3" t="s">
        <v>311</v>
      </c>
      <c r="D49508" s="4">
        <v>30.299999999999997</v>
      </c>
    </row>
    <row r="49509" spans="2:4" x14ac:dyDescent="0.25">
      <c r="B49509" s="2">
        <v>41742</v>
      </c>
      <c r="C49509" s="3" t="s">
        <v>742</v>
      </c>
      <c r="D49509" s="4">
        <v>129.55199999999999</v>
      </c>
    </row>
    <row r="49510" spans="2:4" x14ac:dyDescent="0.25">
      <c r="B49510" s="2">
        <v>41250</v>
      </c>
      <c r="C49510" s="3" t="s">
        <v>742</v>
      </c>
      <c r="D49510" s="4">
        <v>60.415999999999997</v>
      </c>
    </row>
    <row r="49511" spans="2:4" x14ac:dyDescent="0.25">
      <c r="B49511" s="2">
        <v>41731</v>
      </c>
      <c r="C49511" s="3" t="s">
        <v>742</v>
      </c>
      <c r="D49511" s="4">
        <v>20.7</v>
      </c>
    </row>
    <row r="49512" spans="2:4" x14ac:dyDescent="0.25">
      <c r="B49512" s="2">
        <v>40920</v>
      </c>
      <c r="C49512" s="3" t="s">
        <v>77</v>
      </c>
      <c r="D49512" s="4">
        <v>3.0870000000000002</v>
      </c>
    </row>
    <row r="49513" spans="2:4" x14ac:dyDescent="0.25">
      <c r="B49513" s="2">
        <v>41731</v>
      </c>
      <c r="C49513" s="3" t="s">
        <v>742</v>
      </c>
      <c r="D49513" s="4">
        <v>10.95</v>
      </c>
    </row>
    <row r="49514" spans="2:4" x14ac:dyDescent="0.25">
      <c r="B49514" s="2">
        <v>41884</v>
      </c>
      <c r="C49514" s="3" t="s">
        <v>161</v>
      </c>
      <c r="D49514" s="4">
        <v>44.76</v>
      </c>
    </row>
    <row r="49515" spans="2:4" x14ac:dyDescent="0.25">
      <c r="B49515" s="2">
        <v>41742</v>
      </c>
      <c r="C49515" s="3" t="s">
        <v>742</v>
      </c>
      <c r="D49515" s="4">
        <v>51.984000000000009</v>
      </c>
    </row>
    <row r="49516" spans="2:4" x14ac:dyDescent="0.25">
      <c r="B49516" s="2">
        <v>41731</v>
      </c>
      <c r="C49516" s="3" t="s">
        <v>742</v>
      </c>
      <c r="D49516" s="4">
        <v>14.352000000000002</v>
      </c>
    </row>
    <row r="49517" spans="2:4" x14ac:dyDescent="0.25">
      <c r="B49517" s="2">
        <v>42127</v>
      </c>
      <c r="C49517" s="3" t="s">
        <v>298</v>
      </c>
      <c r="D49517" s="4">
        <v>4.4280000000000008</v>
      </c>
    </row>
    <row r="49518" spans="2:4" x14ac:dyDescent="0.25">
      <c r="B49518" s="2">
        <v>41742</v>
      </c>
      <c r="C49518" s="3" t="s">
        <v>742</v>
      </c>
      <c r="D49518" s="4">
        <v>10.272000000000002</v>
      </c>
    </row>
    <row r="49519" spans="2:4" x14ac:dyDescent="0.25">
      <c r="B49519" s="2">
        <v>42311</v>
      </c>
      <c r="C49519" s="3" t="s">
        <v>742</v>
      </c>
      <c r="D49519" s="4">
        <v>5.32</v>
      </c>
    </row>
    <row r="49520" spans="2:4" x14ac:dyDescent="0.25">
      <c r="B49520" s="2">
        <v>41207</v>
      </c>
      <c r="C49520" s="3" t="s">
        <v>214</v>
      </c>
      <c r="D49520" s="4">
        <v>14.784000000000002</v>
      </c>
    </row>
    <row r="49521" spans="2:4" x14ac:dyDescent="0.25">
      <c r="B49521" s="2">
        <v>41721</v>
      </c>
      <c r="C49521" s="3" t="s">
        <v>214</v>
      </c>
      <c r="D49521" s="4">
        <v>17.52</v>
      </c>
    </row>
    <row r="49522" spans="2:4" x14ac:dyDescent="0.25">
      <c r="B49522" s="2">
        <v>41808</v>
      </c>
      <c r="C49522" s="3" t="s">
        <v>217</v>
      </c>
      <c r="D49522" s="4">
        <v>33</v>
      </c>
    </row>
    <row r="49523" spans="2:4" x14ac:dyDescent="0.25">
      <c r="B49523" s="2">
        <v>42133</v>
      </c>
      <c r="C49523" s="3" t="s">
        <v>469</v>
      </c>
      <c r="D49523" s="4">
        <v>29.322000000000003</v>
      </c>
    </row>
    <row r="49524" spans="2:4" x14ac:dyDescent="0.25">
      <c r="B49524" s="2">
        <v>41463</v>
      </c>
      <c r="C49524" s="3" t="s">
        <v>557</v>
      </c>
      <c r="D49524" s="4">
        <v>12.863999999999999</v>
      </c>
    </row>
    <row r="49525" spans="2:4" x14ac:dyDescent="0.25">
      <c r="B49525" s="2">
        <v>42328</v>
      </c>
      <c r="C49525" s="3" t="s">
        <v>258</v>
      </c>
      <c r="D49525" s="4">
        <v>14.952000000000002</v>
      </c>
    </row>
    <row r="49526" spans="2:4" x14ac:dyDescent="0.25">
      <c r="B49526" s="2">
        <v>42307</v>
      </c>
      <c r="C49526" s="3" t="s">
        <v>346</v>
      </c>
      <c r="D49526" s="4">
        <v>16</v>
      </c>
    </row>
    <row r="49527" spans="2:4" x14ac:dyDescent="0.25">
      <c r="B49527" s="2">
        <v>41513</v>
      </c>
      <c r="C49527" s="3" t="s">
        <v>331</v>
      </c>
      <c r="D49527" s="4">
        <v>27.580000000000002</v>
      </c>
    </row>
    <row r="49528" spans="2:4" x14ac:dyDescent="0.25">
      <c r="B49528" s="2">
        <v>41100</v>
      </c>
      <c r="C49528" s="3" t="s">
        <v>440</v>
      </c>
      <c r="D49528" s="4">
        <v>24.599999999999994</v>
      </c>
    </row>
    <row r="49529" spans="2:4" x14ac:dyDescent="0.25">
      <c r="B49529" s="2">
        <v>42328</v>
      </c>
      <c r="C49529" s="3" t="s">
        <v>258</v>
      </c>
      <c r="D49529" s="4">
        <v>14.951999999999998</v>
      </c>
    </row>
    <row r="49530" spans="2:4" x14ac:dyDescent="0.25">
      <c r="B49530" s="2">
        <v>41747</v>
      </c>
      <c r="C49530" s="3" t="s">
        <v>391</v>
      </c>
      <c r="D49530" s="4">
        <v>21.552</v>
      </c>
    </row>
    <row r="49531" spans="2:4" x14ac:dyDescent="0.25">
      <c r="B49531" s="2">
        <v>41240</v>
      </c>
      <c r="C49531" s="3" t="s">
        <v>249</v>
      </c>
      <c r="D49531" s="4">
        <v>3.84</v>
      </c>
    </row>
    <row r="49532" spans="2:4" x14ac:dyDescent="0.25">
      <c r="B49532" s="2">
        <v>41633</v>
      </c>
      <c r="C49532" s="3" t="s">
        <v>614</v>
      </c>
      <c r="D49532" s="4">
        <v>20.399999999999999</v>
      </c>
    </row>
    <row r="49533" spans="2:4" x14ac:dyDescent="0.25">
      <c r="B49533" s="2">
        <v>42333</v>
      </c>
      <c r="C49533" s="3" t="s">
        <v>132</v>
      </c>
      <c r="D49533" s="4">
        <v>26.76</v>
      </c>
    </row>
    <row r="49534" spans="2:4" x14ac:dyDescent="0.25">
      <c r="B49534" s="2">
        <v>41713</v>
      </c>
      <c r="C49534" s="3" t="s">
        <v>718</v>
      </c>
      <c r="D49534" s="4">
        <v>6.3360000000000003</v>
      </c>
    </row>
    <row r="49535" spans="2:4" x14ac:dyDescent="0.25">
      <c r="B49535" s="2">
        <v>42327</v>
      </c>
      <c r="C49535" s="3" t="s">
        <v>122</v>
      </c>
      <c r="D49535" s="4">
        <v>30.519999999999992</v>
      </c>
    </row>
    <row r="49536" spans="2:4" x14ac:dyDescent="0.25">
      <c r="B49536" s="2">
        <v>42179</v>
      </c>
      <c r="C49536" s="3" t="s">
        <v>650</v>
      </c>
      <c r="D49536" s="4">
        <v>78.44</v>
      </c>
    </row>
    <row r="49537" spans="2:4" x14ac:dyDescent="0.25">
      <c r="B49537" s="2">
        <v>41373</v>
      </c>
      <c r="C49537" s="3" t="s">
        <v>648</v>
      </c>
      <c r="D49537" s="4">
        <v>20.580000000000005</v>
      </c>
    </row>
    <row r="49538" spans="2:4" x14ac:dyDescent="0.25">
      <c r="B49538" s="2">
        <v>41269</v>
      </c>
      <c r="C49538" s="3" t="s">
        <v>434</v>
      </c>
      <c r="D49538" s="4">
        <v>767.21400000000006</v>
      </c>
    </row>
    <row r="49539" spans="2:4" x14ac:dyDescent="0.25">
      <c r="B49539" s="2">
        <v>41136</v>
      </c>
      <c r="C49539" s="3" t="s">
        <v>294</v>
      </c>
      <c r="D49539" s="4">
        <v>48</v>
      </c>
    </row>
    <row r="49540" spans="2:4" x14ac:dyDescent="0.25">
      <c r="B49540" s="2">
        <v>42320</v>
      </c>
      <c r="C49540" s="3" t="s">
        <v>434</v>
      </c>
      <c r="D49540" s="4">
        <v>34.92</v>
      </c>
    </row>
    <row r="49541" spans="2:4" x14ac:dyDescent="0.25">
      <c r="B49541" s="2">
        <v>42065</v>
      </c>
      <c r="C49541" s="3" t="s">
        <v>45</v>
      </c>
      <c r="D49541" s="4">
        <v>23.79</v>
      </c>
    </row>
    <row r="49542" spans="2:4" x14ac:dyDescent="0.25">
      <c r="B49542" s="2">
        <v>42319</v>
      </c>
      <c r="C49542" s="3" t="s">
        <v>434</v>
      </c>
      <c r="D49542" s="4">
        <v>7.8000000000000007</v>
      </c>
    </row>
    <row r="49543" spans="2:4" x14ac:dyDescent="0.25">
      <c r="B49543" s="2">
        <v>42130</v>
      </c>
      <c r="C49543" s="3" t="s">
        <v>296</v>
      </c>
      <c r="D49543" s="4">
        <v>23.244</v>
      </c>
    </row>
    <row r="49544" spans="2:4" x14ac:dyDescent="0.25">
      <c r="B49544" s="2">
        <v>41354</v>
      </c>
      <c r="C49544" s="3" t="s">
        <v>681</v>
      </c>
      <c r="D49544" s="4">
        <v>47.64</v>
      </c>
    </row>
    <row r="49545" spans="2:4" x14ac:dyDescent="0.25">
      <c r="B49545" s="2">
        <v>41605</v>
      </c>
      <c r="C49545" s="3" t="s">
        <v>434</v>
      </c>
      <c r="D49545" s="4">
        <v>6.24</v>
      </c>
    </row>
    <row r="49546" spans="2:4" x14ac:dyDescent="0.25">
      <c r="B49546" s="2">
        <v>41229</v>
      </c>
      <c r="C49546" s="3" t="s">
        <v>79</v>
      </c>
      <c r="D49546" s="4">
        <v>733.94999999999993</v>
      </c>
    </row>
    <row r="49547" spans="2:4" x14ac:dyDescent="0.25">
      <c r="B49547" s="2">
        <v>42052</v>
      </c>
      <c r="C49547" s="3" t="s">
        <v>483</v>
      </c>
      <c r="D49547" s="4">
        <v>8.370000000000001</v>
      </c>
    </row>
    <row r="49548" spans="2:4" x14ac:dyDescent="0.25">
      <c r="B49548" s="2">
        <v>41884</v>
      </c>
      <c r="C49548" s="3" t="s">
        <v>709</v>
      </c>
      <c r="D49548" s="4">
        <v>15.282</v>
      </c>
    </row>
    <row r="49549" spans="2:4" x14ac:dyDescent="0.25">
      <c r="B49549" s="2">
        <v>42074</v>
      </c>
      <c r="C49549" s="3" t="s">
        <v>602</v>
      </c>
      <c r="D49549" s="4">
        <v>3.3930000000000011</v>
      </c>
    </row>
    <row r="49550" spans="2:4" x14ac:dyDescent="0.25">
      <c r="B49550" s="2">
        <v>41989</v>
      </c>
      <c r="C49550" s="3" t="s">
        <v>707</v>
      </c>
      <c r="D49550" s="4">
        <v>48.707999999999998</v>
      </c>
    </row>
    <row r="49551" spans="2:4" x14ac:dyDescent="0.25">
      <c r="B49551" s="2">
        <v>42000</v>
      </c>
      <c r="C49551" s="3" t="s">
        <v>349</v>
      </c>
      <c r="D49551" s="4">
        <v>265.37850000000003</v>
      </c>
    </row>
    <row r="49552" spans="2:4" x14ac:dyDescent="0.25">
      <c r="B49552" s="2">
        <v>41616</v>
      </c>
      <c r="C49552" s="3" t="s">
        <v>795</v>
      </c>
      <c r="D49552" s="4">
        <v>44.370000000000005</v>
      </c>
    </row>
    <row r="49553" spans="2:4" x14ac:dyDescent="0.25">
      <c r="B49553" s="2">
        <v>42151</v>
      </c>
      <c r="C49553" s="3" t="s">
        <v>234</v>
      </c>
      <c r="D49553" s="4">
        <v>29.04</v>
      </c>
    </row>
    <row r="49554" spans="2:4" x14ac:dyDescent="0.25">
      <c r="B49554" s="2">
        <v>41812</v>
      </c>
      <c r="C49554" s="3" t="s">
        <v>716</v>
      </c>
      <c r="D49554" s="4">
        <v>21.408000000000001</v>
      </c>
    </row>
    <row r="49555" spans="2:4" x14ac:dyDescent="0.25">
      <c r="B49555" s="2">
        <v>41144</v>
      </c>
      <c r="C49555" s="3" t="s">
        <v>517</v>
      </c>
      <c r="D49555" s="4">
        <v>12.096000000000004</v>
      </c>
    </row>
    <row r="49556" spans="2:4" x14ac:dyDescent="0.25">
      <c r="B49556" s="2">
        <v>42171</v>
      </c>
      <c r="C49556" s="3" t="s">
        <v>79</v>
      </c>
      <c r="D49556" s="4">
        <v>2239.9360000000001</v>
      </c>
    </row>
    <row r="49557" spans="2:4" x14ac:dyDescent="0.25">
      <c r="B49557" s="2">
        <v>41858</v>
      </c>
      <c r="C49557" s="3" t="s">
        <v>715</v>
      </c>
      <c r="D49557" s="4">
        <v>3.4380000000000006</v>
      </c>
    </row>
    <row r="49558" spans="2:4" x14ac:dyDescent="0.25">
      <c r="B49558" s="2">
        <v>41853</v>
      </c>
      <c r="C49558" s="3" t="s">
        <v>79</v>
      </c>
      <c r="D49558" s="4">
        <v>1039.7280000000001</v>
      </c>
    </row>
    <row r="49559" spans="2:4" x14ac:dyDescent="0.25">
      <c r="B49559" s="2">
        <v>42157</v>
      </c>
      <c r="C49559" s="3" t="s">
        <v>201</v>
      </c>
      <c r="D49559" s="4">
        <v>54.960000000000008</v>
      </c>
    </row>
    <row r="49560" spans="2:4" x14ac:dyDescent="0.25">
      <c r="B49560" s="2">
        <v>41264</v>
      </c>
      <c r="C49560" s="3" t="s">
        <v>481</v>
      </c>
      <c r="D49560" s="4">
        <v>40.26</v>
      </c>
    </row>
    <row r="49561" spans="2:4" x14ac:dyDescent="0.25">
      <c r="B49561" s="2">
        <v>41068</v>
      </c>
      <c r="C49561" s="3" t="s">
        <v>79</v>
      </c>
      <c r="D49561" s="4">
        <v>79.14</v>
      </c>
    </row>
    <row r="49562" spans="2:4" x14ac:dyDescent="0.25">
      <c r="B49562" s="2">
        <v>42280</v>
      </c>
      <c r="C49562" s="3" t="s">
        <v>238</v>
      </c>
      <c r="D49562" s="4">
        <v>22.5</v>
      </c>
    </row>
    <row r="49563" spans="2:4" x14ac:dyDescent="0.25">
      <c r="B49563" s="2">
        <v>41574</v>
      </c>
      <c r="C49563" s="3" t="s">
        <v>509</v>
      </c>
      <c r="D49563" s="4">
        <v>6.0900000000000007</v>
      </c>
    </row>
    <row r="49564" spans="2:4" x14ac:dyDescent="0.25">
      <c r="B49564" s="2">
        <v>41574</v>
      </c>
      <c r="C49564" s="3" t="s">
        <v>509</v>
      </c>
      <c r="D49564" s="4">
        <v>3.3359999999999994</v>
      </c>
    </row>
    <row r="49565" spans="2:4" x14ac:dyDescent="0.25">
      <c r="B49565" s="2">
        <v>41229</v>
      </c>
      <c r="C49565" s="3" t="s">
        <v>79</v>
      </c>
      <c r="D49565" s="4">
        <v>241.44</v>
      </c>
    </row>
    <row r="49566" spans="2:4" x14ac:dyDescent="0.25">
      <c r="B49566" s="2">
        <v>42265</v>
      </c>
      <c r="C49566" s="3" t="s">
        <v>724</v>
      </c>
      <c r="D49566" s="4">
        <v>13.68</v>
      </c>
    </row>
    <row r="49567" spans="2:4" x14ac:dyDescent="0.25">
      <c r="B49567" s="2">
        <v>42171</v>
      </c>
      <c r="C49567" s="3" t="s">
        <v>79</v>
      </c>
      <c r="D49567" s="4">
        <v>239.976</v>
      </c>
    </row>
    <row r="49568" spans="2:4" x14ac:dyDescent="0.25">
      <c r="B49568" s="2">
        <v>42010</v>
      </c>
      <c r="C49568" s="3" t="s">
        <v>82</v>
      </c>
      <c r="D49568" s="4">
        <v>16.86</v>
      </c>
    </row>
    <row r="49569" spans="2:4" x14ac:dyDescent="0.25">
      <c r="B49569" s="2">
        <v>41229</v>
      </c>
      <c r="C49569" s="3" t="s">
        <v>79</v>
      </c>
      <c r="D49569" s="4">
        <v>99.98</v>
      </c>
    </row>
    <row r="49570" spans="2:4" x14ac:dyDescent="0.25">
      <c r="B49570" s="2">
        <v>41690</v>
      </c>
      <c r="C49570" s="3" t="s">
        <v>345</v>
      </c>
      <c r="D49570" s="4">
        <v>3.3240000000000003</v>
      </c>
    </row>
    <row r="49571" spans="2:4" x14ac:dyDescent="0.25">
      <c r="B49571" s="2">
        <v>41418</v>
      </c>
      <c r="C49571" s="3" t="s">
        <v>780</v>
      </c>
      <c r="D49571" s="4">
        <v>31.919999999999995</v>
      </c>
    </row>
    <row r="49572" spans="2:4" x14ac:dyDescent="0.25">
      <c r="B49572" s="2">
        <v>41178</v>
      </c>
      <c r="C49572" s="3" t="s">
        <v>79</v>
      </c>
      <c r="D49572" s="4">
        <v>87.539999999999992</v>
      </c>
    </row>
    <row r="49573" spans="2:4" x14ac:dyDescent="0.25">
      <c r="B49573" s="2">
        <v>42161</v>
      </c>
      <c r="C49573" s="3" t="s">
        <v>502</v>
      </c>
      <c r="D49573" s="4">
        <v>1.8090000000000006</v>
      </c>
    </row>
    <row r="49574" spans="2:4" x14ac:dyDescent="0.25">
      <c r="B49574" s="2">
        <v>41789</v>
      </c>
      <c r="C49574" s="3" t="s">
        <v>767</v>
      </c>
      <c r="D49574" s="4">
        <v>10.319999999999999</v>
      </c>
    </row>
    <row r="49575" spans="2:4" x14ac:dyDescent="0.25">
      <c r="B49575" s="2">
        <v>42171</v>
      </c>
      <c r="C49575" s="3" t="s">
        <v>79</v>
      </c>
      <c r="D49575" s="4">
        <v>120.96</v>
      </c>
    </row>
    <row r="49576" spans="2:4" x14ac:dyDescent="0.25">
      <c r="B49576" s="2">
        <v>42171</v>
      </c>
      <c r="C49576" s="3" t="s">
        <v>79</v>
      </c>
      <c r="D49576" s="4">
        <v>91.360000000000014</v>
      </c>
    </row>
    <row r="49577" spans="2:4" x14ac:dyDescent="0.25">
      <c r="B49577" s="2">
        <v>42171</v>
      </c>
      <c r="C49577" s="3" t="s">
        <v>79</v>
      </c>
      <c r="D49577" s="4">
        <v>142.77600000000001</v>
      </c>
    </row>
    <row r="49578" spans="2:4" x14ac:dyDescent="0.25">
      <c r="B49578" s="2">
        <v>41068</v>
      </c>
      <c r="C49578" s="3" t="s">
        <v>79</v>
      </c>
      <c r="D49578" s="4">
        <v>37.4</v>
      </c>
    </row>
    <row r="49579" spans="2:4" x14ac:dyDescent="0.25">
      <c r="B49579" s="2">
        <v>42171</v>
      </c>
      <c r="C49579" s="3" t="s">
        <v>79</v>
      </c>
      <c r="D49579" s="4">
        <v>76.608000000000004</v>
      </c>
    </row>
    <row r="49580" spans="2:4" x14ac:dyDescent="0.25">
      <c r="B49580" s="2">
        <v>42218</v>
      </c>
      <c r="C49580" s="3" t="s">
        <v>432</v>
      </c>
      <c r="D49580" s="4">
        <v>20.82</v>
      </c>
    </row>
    <row r="49581" spans="2:4" x14ac:dyDescent="0.25">
      <c r="B49581" s="2">
        <v>41853</v>
      </c>
      <c r="C49581" s="3" t="s">
        <v>79</v>
      </c>
      <c r="D49581" s="4">
        <v>45.96</v>
      </c>
    </row>
    <row r="49582" spans="2:4" x14ac:dyDescent="0.25">
      <c r="B49582" s="2">
        <v>42171</v>
      </c>
      <c r="C49582" s="3" t="s">
        <v>79</v>
      </c>
      <c r="D49582" s="4">
        <v>31.168000000000003</v>
      </c>
    </row>
    <row r="49583" spans="2:4" x14ac:dyDescent="0.25">
      <c r="B49583" s="2">
        <v>42111</v>
      </c>
      <c r="C49583" s="3" t="s">
        <v>499</v>
      </c>
      <c r="D49583" s="4">
        <v>11.19</v>
      </c>
    </row>
    <row r="49584" spans="2:4" x14ac:dyDescent="0.25">
      <c r="B49584" s="2">
        <v>42270</v>
      </c>
      <c r="C49584" s="3" t="s">
        <v>40</v>
      </c>
      <c r="D49584" s="4">
        <v>21.960000000000004</v>
      </c>
    </row>
    <row r="49585" spans="2:4" x14ac:dyDescent="0.25">
      <c r="B49585" s="2">
        <v>41563</v>
      </c>
      <c r="C49585" s="3" t="s">
        <v>361</v>
      </c>
      <c r="D49585" s="4">
        <v>11.808</v>
      </c>
    </row>
    <row r="49586" spans="2:4" x14ac:dyDescent="0.25">
      <c r="B49586" s="2">
        <v>41068</v>
      </c>
      <c r="C49586" s="3" t="s">
        <v>79</v>
      </c>
      <c r="D49586" s="4">
        <v>18.060000000000002</v>
      </c>
    </row>
    <row r="49587" spans="2:4" x14ac:dyDescent="0.25">
      <c r="B49587" s="2">
        <v>41885</v>
      </c>
      <c r="C49587" s="3" t="s">
        <v>59</v>
      </c>
      <c r="D49587" s="4">
        <v>22.86</v>
      </c>
    </row>
    <row r="49588" spans="2:4" x14ac:dyDescent="0.25">
      <c r="B49588" s="2">
        <v>42313</v>
      </c>
      <c r="C49588" s="3" t="s">
        <v>748</v>
      </c>
      <c r="D49588" s="4">
        <v>12.852</v>
      </c>
    </row>
    <row r="49589" spans="2:4" x14ac:dyDescent="0.25">
      <c r="B49589" s="2">
        <v>40988</v>
      </c>
      <c r="C49589" s="3" t="s">
        <v>79</v>
      </c>
      <c r="D49589" s="4">
        <v>16.272000000000002</v>
      </c>
    </row>
    <row r="49590" spans="2:4" x14ac:dyDescent="0.25">
      <c r="B49590" s="2">
        <v>41251</v>
      </c>
      <c r="C49590" s="3" t="s">
        <v>79</v>
      </c>
      <c r="D49590" s="4">
        <v>20.387999999999995</v>
      </c>
    </row>
    <row r="49591" spans="2:4" x14ac:dyDescent="0.25">
      <c r="B49591" s="2">
        <v>41818</v>
      </c>
      <c r="C49591" s="3" t="s">
        <v>173</v>
      </c>
      <c r="D49591" s="4">
        <v>4.2720000000000011</v>
      </c>
    </row>
    <row r="49592" spans="2:4" x14ac:dyDescent="0.25">
      <c r="B49592" s="2">
        <v>41171</v>
      </c>
      <c r="C49592" s="3" t="s">
        <v>571</v>
      </c>
      <c r="D49592" s="4">
        <v>3.2580000000000005</v>
      </c>
    </row>
    <row r="49593" spans="2:4" x14ac:dyDescent="0.25">
      <c r="B49593" s="2">
        <v>41649</v>
      </c>
      <c r="C49593" s="3" t="s">
        <v>649</v>
      </c>
      <c r="D49593" s="4">
        <v>4.7309999999999999</v>
      </c>
    </row>
    <row r="49594" spans="2:4" x14ac:dyDescent="0.25">
      <c r="B49594" s="2">
        <v>42127</v>
      </c>
      <c r="C49594" s="3" t="s">
        <v>772</v>
      </c>
      <c r="D49594" s="4">
        <v>1.962</v>
      </c>
    </row>
    <row r="49595" spans="2:4" x14ac:dyDescent="0.25">
      <c r="B49595" s="2">
        <v>41985</v>
      </c>
      <c r="C49595" s="3" t="s">
        <v>576</v>
      </c>
      <c r="D49595" s="4">
        <v>3.2220000000000004</v>
      </c>
    </row>
    <row r="49596" spans="2:4" x14ac:dyDescent="0.25">
      <c r="B49596" s="2">
        <v>41865</v>
      </c>
      <c r="C49596" s="3" t="s">
        <v>297</v>
      </c>
      <c r="D49596" s="4">
        <v>26.550000000000004</v>
      </c>
    </row>
    <row r="49597" spans="2:4" x14ac:dyDescent="0.25">
      <c r="B49597" s="2">
        <v>41570</v>
      </c>
      <c r="C49597" s="3" t="s">
        <v>297</v>
      </c>
      <c r="D49597" s="4">
        <v>10.044</v>
      </c>
    </row>
    <row r="49598" spans="2:4" x14ac:dyDescent="0.25">
      <c r="B49598" s="2">
        <v>42314</v>
      </c>
      <c r="C49598" s="3" t="s">
        <v>63</v>
      </c>
      <c r="D49598" s="4">
        <v>25.44</v>
      </c>
    </row>
    <row r="49599" spans="2:4" x14ac:dyDescent="0.25">
      <c r="B49599" s="2">
        <v>41251</v>
      </c>
      <c r="C49599" s="3" t="s">
        <v>79</v>
      </c>
      <c r="D49599" s="4">
        <v>8.4480000000000004</v>
      </c>
    </row>
    <row r="49600" spans="2:4" x14ac:dyDescent="0.25">
      <c r="B49600" s="2">
        <v>42243</v>
      </c>
      <c r="C49600" s="3" t="s">
        <v>247</v>
      </c>
      <c r="D49600" s="4">
        <v>3.2310000000000003</v>
      </c>
    </row>
    <row r="49601" spans="2:4" x14ac:dyDescent="0.25">
      <c r="B49601" s="2">
        <v>41480</v>
      </c>
      <c r="C49601" s="3" t="s">
        <v>60</v>
      </c>
      <c r="D49601" s="4">
        <v>13.950000000000001</v>
      </c>
    </row>
    <row r="49602" spans="2:4" x14ac:dyDescent="0.25">
      <c r="B49602" s="2">
        <v>41948</v>
      </c>
      <c r="C49602" s="3" t="s">
        <v>675</v>
      </c>
      <c r="D49602" s="4">
        <v>192.8</v>
      </c>
    </row>
    <row r="49603" spans="2:4" x14ac:dyDescent="0.25">
      <c r="B49603" s="2">
        <v>41577</v>
      </c>
      <c r="C49603" s="3" t="s">
        <v>675</v>
      </c>
      <c r="D49603" s="4">
        <v>182.91</v>
      </c>
    </row>
    <row r="49604" spans="2:4" x14ac:dyDescent="0.25">
      <c r="B49604" s="2">
        <v>41866</v>
      </c>
      <c r="C49604" s="3" t="s">
        <v>787</v>
      </c>
      <c r="D49604" s="4">
        <v>2.4750000000000005</v>
      </c>
    </row>
    <row r="49605" spans="2:4" x14ac:dyDescent="0.25">
      <c r="B49605" s="2">
        <v>40920</v>
      </c>
      <c r="C49605" s="3" t="s">
        <v>77</v>
      </c>
      <c r="D49605" s="4">
        <v>17.361000000000001</v>
      </c>
    </row>
    <row r="49606" spans="2:4" x14ac:dyDescent="0.25">
      <c r="B49606" s="2">
        <v>42082</v>
      </c>
      <c r="C49606" s="3" t="s">
        <v>675</v>
      </c>
      <c r="D49606" s="4">
        <v>537.54399999999998</v>
      </c>
    </row>
    <row r="49607" spans="2:4" x14ac:dyDescent="0.25">
      <c r="B49607" s="2">
        <v>41499</v>
      </c>
      <c r="C49607" s="3" t="s">
        <v>731</v>
      </c>
      <c r="D49607" s="4">
        <v>7.738500000000001</v>
      </c>
    </row>
    <row r="49608" spans="2:4" x14ac:dyDescent="0.25">
      <c r="B49608" s="2">
        <v>41494</v>
      </c>
      <c r="C49608" s="3" t="s">
        <v>675</v>
      </c>
      <c r="D49608" s="4">
        <v>144.78399999999999</v>
      </c>
    </row>
    <row r="49609" spans="2:4" x14ac:dyDescent="0.25">
      <c r="B49609" s="2">
        <v>42186</v>
      </c>
      <c r="C49609" s="3" t="s">
        <v>675</v>
      </c>
      <c r="D49609" s="4">
        <v>204.95000000000002</v>
      </c>
    </row>
    <row r="49610" spans="2:4" x14ac:dyDescent="0.25">
      <c r="B49610" s="2">
        <v>41527</v>
      </c>
      <c r="C49610" s="3" t="s">
        <v>454</v>
      </c>
      <c r="D49610" s="4">
        <v>4.3290000000000006</v>
      </c>
    </row>
    <row r="49611" spans="2:4" x14ac:dyDescent="0.25">
      <c r="B49611" s="2">
        <v>41174</v>
      </c>
      <c r="C49611" s="3" t="s">
        <v>675</v>
      </c>
      <c r="D49611" s="4">
        <v>34.5</v>
      </c>
    </row>
    <row r="49612" spans="2:4" x14ac:dyDescent="0.25">
      <c r="B49612" s="2">
        <v>41370</v>
      </c>
      <c r="C49612" s="3" t="s">
        <v>675</v>
      </c>
      <c r="D49612" s="4">
        <v>42.047999999999995</v>
      </c>
    </row>
    <row r="49613" spans="2:4" x14ac:dyDescent="0.25">
      <c r="B49613" s="2">
        <v>41370</v>
      </c>
      <c r="C49613" s="3" t="s">
        <v>675</v>
      </c>
      <c r="D49613" s="4">
        <v>25.488</v>
      </c>
    </row>
    <row r="49614" spans="2:4" x14ac:dyDescent="0.25">
      <c r="B49614" s="2">
        <v>41402</v>
      </c>
      <c r="C49614" s="3" t="s">
        <v>695</v>
      </c>
      <c r="D49614" s="4">
        <v>23.16</v>
      </c>
    </row>
    <row r="49615" spans="2:4" x14ac:dyDescent="0.25">
      <c r="B49615" s="2">
        <v>42223</v>
      </c>
      <c r="C49615" s="3" t="s">
        <v>581</v>
      </c>
      <c r="D49615" s="4">
        <v>16.02</v>
      </c>
    </row>
    <row r="49616" spans="2:4" x14ac:dyDescent="0.25">
      <c r="B49616" s="2">
        <v>41494</v>
      </c>
      <c r="C49616" s="3" t="s">
        <v>675</v>
      </c>
      <c r="D49616" s="4">
        <v>7.28</v>
      </c>
    </row>
    <row r="49617" spans="2:4" x14ac:dyDescent="0.25">
      <c r="B49617" s="2">
        <v>41494</v>
      </c>
      <c r="C49617" s="3" t="s">
        <v>675</v>
      </c>
      <c r="D49617" s="4">
        <v>6.6080000000000005</v>
      </c>
    </row>
    <row r="49618" spans="2:4" x14ac:dyDescent="0.25">
      <c r="B49618" s="2">
        <v>42365</v>
      </c>
      <c r="C49618" s="3" t="s">
        <v>670</v>
      </c>
      <c r="D49618" s="4">
        <v>16.875</v>
      </c>
    </row>
    <row r="49619" spans="2:4" x14ac:dyDescent="0.25">
      <c r="B49619" s="2">
        <v>41370</v>
      </c>
      <c r="C49619" s="3" t="s">
        <v>675</v>
      </c>
      <c r="D49619" s="4">
        <v>6.8999999999999986</v>
      </c>
    </row>
    <row r="49620" spans="2:4" x14ac:dyDescent="0.25">
      <c r="B49620" s="2">
        <v>41445</v>
      </c>
      <c r="C49620" s="3" t="s">
        <v>67</v>
      </c>
      <c r="D49620" s="4">
        <v>9.5640000000000001</v>
      </c>
    </row>
    <row r="49621" spans="2:4" x14ac:dyDescent="0.25">
      <c r="B49621" s="2">
        <v>41912</v>
      </c>
      <c r="C49621" s="3" t="s">
        <v>152</v>
      </c>
      <c r="D49621" s="4">
        <v>16.919999999999998</v>
      </c>
    </row>
    <row r="49622" spans="2:4" x14ac:dyDescent="0.25">
      <c r="B49622" s="2">
        <v>42332</v>
      </c>
      <c r="C49622" s="3" t="s">
        <v>496</v>
      </c>
      <c r="D49622" s="4">
        <v>3.624000000000001</v>
      </c>
    </row>
    <row r="49623" spans="2:4" x14ac:dyDescent="0.25">
      <c r="B49623" s="2">
        <v>41961</v>
      </c>
      <c r="C49623" s="3" t="s">
        <v>643</v>
      </c>
      <c r="D49623" s="4">
        <v>5.12</v>
      </c>
    </row>
    <row r="49624" spans="2:4" x14ac:dyDescent="0.25">
      <c r="B49624" s="2">
        <v>41844</v>
      </c>
      <c r="C49624" s="3" t="s">
        <v>29</v>
      </c>
      <c r="D49624" s="4">
        <v>41.2</v>
      </c>
    </row>
    <row r="49625" spans="2:4" x14ac:dyDescent="0.25">
      <c r="B49625" s="2">
        <v>41042</v>
      </c>
      <c r="C49625" s="3" t="s">
        <v>593</v>
      </c>
      <c r="D49625" s="4">
        <v>31.400000000000006</v>
      </c>
    </row>
    <row r="49626" spans="2:4" x14ac:dyDescent="0.25">
      <c r="B49626" s="2">
        <v>42244</v>
      </c>
      <c r="C49626" s="3" t="s">
        <v>347</v>
      </c>
      <c r="D49626" s="4">
        <v>9.74</v>
      </c>
    </row>
    <row r="49627" spans="2:4" x14ac:dyDescent="0.25">
      <c r="B49627" s="2">
        <v>41783</v>
      </c>
      <c r="C49627" s="3" t="s">
        <v>52</v>
      </c>
      <c r="D49627" s="4">
        <v>6.944</v>
      </c>
    </row>
    <row r="49628" spans="2:4" x14ac:dyDescent="0.25">
      <c r="B49628" s="2">
        <v>42150</v>
      </c>
      <c r="C49628" s="3" t="s">
        <v>435</v>
      </c>
      <c r="D49628" s="4">
        <v>22.3</v>
      </c>
    </row>
    <row r="49629" spans="2:4" x14ac:dyDescent="0.25">
      <c r="B49629" s="2">
        <v>41627</v>
      </c>
      <c r="C49629" s="3" t="s">
        <v>538</v>
      </c>
      <c r="D49629" s="4">
        <v>14.4</v>
      </c>
    </row>
    <row r="49630" spans="2:4" x14ac:dyDescent="0.25">
      <c r="B49630" s="2">
        <v>41131</v>
      </c>
      <c r="C49630" s="3" t="s">
        <v>323</v>
      </c>
      <c r="D49630" s="4">
        <v>16.080000000000002</v>
      </c>
    </row>
    <row r="49631" spans="2:4" x14ac:dyDescent="0.25">
      <c r="B49631" s="2">
        <v>41977</v>
      </c>
      <c r="C49631" s="3" t="s">
        <v>714</v>
      </c>
      <c r="D49631" s="4">
        <v>15.760000000000002</v>
      </c>
    </row>
    <row r="49632" spans="2:4" x14ac:dyDescent="0.25">
      <c r="B49632" s="2">
        <v>42311</v>
      </c>
      <c r="C49632" s="3" t="s">
        <v>139</v>
      </c>
      <c r="D49632" s="4">
        <v>14.720000000000002</v>
      </c>
    </row>
    <row r="49633" spans="2:4" x14ac:dyDescent="0.25">
      <c r="B49633" s="2">
        <v>40970</v>
      </c>
      <c r="C49633" s="3" t="s">
        <v>349</v>
      </c>
      <c r="D49633" s="4">
        <v>7.847999999999999</v>
      </c>
    </row>
    <row r="49634" spans="2:4" x14ac:dyDescent="0.25">
      <c r="B49634" s="2">
        <v>42256</v>
      </c>
      <c r="C49634" s="3" t="s">
        <v>617</v>
      </c>
      <c r="D49634" s="4">
        <v>4.4799999999999986</v>
      </c>
    </row>
    <row r="49635" spans="2:4" x14ac:dyDescent="0.25">
      <c r="B49635" s="2">
        <v>41445</v>
      </c>
      <c r="C49635" s="3" t="s">
        <v>673</v>
      </c>
      <c r="D49635" s="4">
        <v>6.3240000000000025</v>
      </c>
    </row>
    <row r="49636" spans="2:4" x14ac:dyDescent="0.25">
      <c r="B49636" s="2">
        <v>42271</v>
      </c>
      <c r="C49636" s="3" t="s">
        <v>392</v>
      </c>
      <c r="D49636" s="4">
        <v>4.7039999999999997</v>
      </c>
    </row>
    <row r="49637" spans="2:4" x14ac:dyDescent="0.25">
      <c r="B49637" s="2">
        <v>41664</v>
      </c>
      <c r="C49637" s="3" t="s">
        <v>534</v>
      </c>
      <c r="D49637" s="4">
        <v>3.2400000000000007</v>
      </c>
    </row>
    <row r="49638" spans="2:4" x14ac:dyDescent="0.25">
      <c r="B49638" s="2">
        <v>41775</v>
      </c>
      <c r="C49638" s="3" t="s">
        <v>675</v>
      </c>
      <c r="D49638" s="4">
        <v>13.776000000000002</v>
      </c>
    </row>
    <row r="49639" spans="2:4" x14ac:dyDescent="0.25">
      <c r="B49639" s="2">
        <v>41174</v>
      </c>
      <c r="C49639" s="3" t="s">
        <v>675</v>
      </c>
      <c r="D49639" s="4">
        <v>9.84</v>
      </c>
    </row>
    <row r="49640" spans="2:4" x14ac:dyDescent="0.25">
      <c r="B49640" s="2">
        <v>41370</v>
      </c>
      <c r="C49640" s="3" t="s">
        <v>675</v>
      </c>
      <c r="D49640" s="4">
        <v>7.9680000000000009</v>
      </c>
    </row>
    <row r="49641" spans="2:4" x14ac:dyDescent="0.25">
      <c r="B49641" s="2">
        <v>41370</v>
      </c>
      <c r="C49641" s="3" t="s">
        <v>675</v>
      </c>
      <c r="D49641" s="4">
        <v>9.6479999999999961</v>
      </c>
    </row>
    <row r="49642" spans="2:4" x14ac:dyDescent="0.25">
      <c r="B49642" s="2">
        <v>42179</v>
      </c>
      <c r="C49642" s="3" t="s">
        <v>403</v>
      </c>
      <c r="D49642" s="4">
        <v>29.400000000000002</v>
      </c>
    </row>
    <row r="49643" spans="2:4" x14ac:dyDescent="0.25">
      <c r="B49643" s="2">
        <v>42164</v>
      </c>
      <c r="C49643" s="3" t="s">
        <v>64</v>
      </c>
      <c r="D49643" s="4">
        <v>381.57600000000002</v>
      </c>
    </row>
    <row r="49644" spans="2:4" x14ac:dyDescent="0.25">
      <c r="B49644" s="2">
        <v>42272</v>
      </c>
      <c r="C49644" s="3" t="s">
        <v>271</v>
      </c>
      <c r="D49644" s="4">
        <v>48.96</v>
      </c>
    </row>
    <row r="49645" spans="2:4" x14ac:dyDescent="0.25">
      <c r="B49645" s="2">
        <v>42365</v>
      </c>
      <c r="C49645" s="3" t="s">
        <v>775</v>
      </c>
      <c r="D49645" s="4">
        <v>13.320000000000002</v>
      </c>
    </row>
    <row r="49646" spans="2:4" x14ac:dyDescent="0.25">
      <c r="B49646" s="2">
        <v>41774</v>
      </c>
      <c r="C49646" s="3" t="s">
        <v>64</v>
      </c>
      <c r="D49646" s="4">
        <v>185.52800000000002</v>
      </c>
    </row>
    <row r="49647" spans="2:4" x14ac:dyDescent="0.25">
      <c r="B49647" s="2">
        <v>42153</v>
      </c>
      <c r="C49647" s="3" t="s">
        <v>64</v>
      </c>
      <c r="D49647" s="4">
        <v>106.869</v>
      </c>
    </row>
    <row r="49648" spans="2:4" x14ac:dyDescent="0.25">
      <c r="B49648" s="2">
        <v>41192</v>
      </c>
      <c r="C49648" s="3" t="s">
        <v>505</v>
      </c>
      <c r="D49648" s="4">
        <v>23.231999999999999</v>
      </c>
    </row>
    <row r="49649" spans="2:4" x14ac:dyDescent="0.25">
      <c r="B49649" s="2">
        <v>42364</v>
      </c>
      <c r="C49649" s="3" t="s">
        <v>535</v>
      </c>
      <c r="D49649" s="4">
        <v>2.0700000000000003</v>
      </c>
    </row>
    <row r="49650" spans="2:4" x14ac:dyDescent="0.25">
      <c r="B49650" s="2">
        <v>42164</v>
      </c>
      <c r="C49650" s="3" t="s">
        <v>64</v>
      </c>
      <c r="D49650" s="4">
        <v>85.055999999999997</v>
      </c>
    </row>
    <row r="49651" spans="2:4" x14ac:dyDescent="0.25">
      <c r="B49651" s="2">
        <v>41440</v>
      </c>
      <c r="C49651" s="3" t="s">
        <v>501</v>
      </c>
      <c r="D49651" s="4">
        <v>9.120000000000001</v>
      </c>
    </row>
    <row r="49652" spans="2:4" x14ac:dyDescent="0.25">
      <c r="B49652" s="2">
        <v>42164</v>
      </c>
      <c r="C49652" s="3" t="s">
        <v>64</v>
      </c>
      <c r="D49652" s="4">
        <v>23.76</v>
      </c>
    </row>
    <row r="49653" spans="2:4" x14ac:dyDescent="0.25">
      <c r="B49653" s="2">
        <v>42252</v>
      </c>
      <c r="C49653" s="3" t="s">
        <v>64</v>
      </c>
      <c r="D49653" s="4">
        <v>54.32</v>
      </c>
    </row>
    <row r="49654" spans="2:4" x14ac:dyDescent="0.25">
      <c r="B49654" s="2">
        <v>42356</v>
      </c>
      <c r="C49654" s="3" t="s">
        <v>413</v>
      </c>
      <c r="D49654" s="4">
        <v>20.64</v>
      </c>
    </row>
    <row r="49655" spans="2:4" x14ac:dyDescent="0.25">
      <c r="B49655" s="2">
        <v>41865</v>
      </c>
      <c r="C49655" s="3" t="s">
        <v>671</v>
      </c>
      <c r="D49655" s="4">
        <v>4.38</v>
      </c>
    </row>
    <row r="49656" spans="2:4" x14ac:dyDescent="0.25">
      <c r="B49656" s="2">
        <v>42213</v>
      </c>
      <c r="C49656" s="3" t="s">
        <v>15</v>
      </c>
      <c r="D49656" s="4">
        <v>8.58</v>
      </c>
    </row>
    <row r="49657" spans="2:4" x14ac:dyDescent="0.25">
      <c r="B49657" s="2">
        <v>41786</v>
      </c>
      <c r="C49657" s="3" t="s">
        <v>64</v>
      </c>
      <c r="D49657" s="4">
        <v>34.848000000000006</v>
      </c>
    </row>
    <row r="49658" spans="2:4" x14ac:dyDescent="0.25">
      <c r="B49658" s="2">
        <v>42164</v>
      </c>
      <c r="C49658" s="3" t="s">
        <v>234</v>
      </c>
      <c r="D49658" s="4">
        <v>10.77</v>
      </c>
    </row>
    <row r="49659" spans="2:4" x14ac:dyDescent="0.25">
      <c r="B49659" s="2">
        <v>41265</v>
      </c>
      <c r="C49659" s="3" t="s">
        <v>64</v>
      </c>
      <c r="D49659" s="4">
        <v>53.315999999999995</v>
      </c>
    </row>
    <row r="49660" spans="2:4" x14ac:dyDescent="0.25">
      <c r="B49660" s="2">
        <v>41213</v>
      </c>
      <c r="C49660" s="3" t="s">
        <v>212</v>
      </c>
      <c r="D49660" s="4">
        <v>6.9840000000000009</v>
      </c>
    </row>
    <row r="49661" spans="2:4" x14ac:dyDescent="0.25">
      <c r="B49661" s="2">
        <v>41965</v>
      </c>
      <c r="C49661" s="3" t="s">
        <v>64</v>
      </c>
      <c r="D49661" s="4">
        <v>32.400000000000006</v>
      </c>
    </row>
    <row r="49662" spans="2:4" x14ac:dyDescent="0.25">
      <c r="B49662" s="2">
        <v>41591</v>
      </c>
      <c r="C49662" s="3" t="s">
        <v>596</v>
      </c>
      <c r="D49662" s="4">
        <v>10.919999999999998</v>
      </c>
    </row>
    <row r="49663" spans="2:4" x14ac:dyDescent="0.25">
      <c r="B49663" s="2">
        <v>41265</v>
      </c>
      <c r="C49663" s="3" t="s">
        <v>64</v>
      </c>
      <c r="D49663" s="4">
        <v>56.519999999999996</v>
      </c>
    </row>
    <row r="49664" spans="2:4" x14ac:dyDescent="0.25">
      <c r="B49664" s="2">
        <v>42153</v>
      </c>
      <c r="C49664" s="3" t="s">
        <v>64</v>
      </c>
      <c r="D49664" s="4">
        <v>3.5639999999999992</v>
      </c>
    </row>
    <row r="49665" spans="2:4" x14ac:dyDescent="0.25">
      <c r="B49665" s="2">
        <v>41774</v>
      </c>
      <c r="C49665" s="3" t="s">
        <v>103</v>
      </c>
      <c r="D49665" s="4">
        <v>12.36</v>
      </c>
    </row>
    <row r="49666" spans="2:4" x14ac:dyDescent="0.25">
      <c r="B49666" s="2">
        <v>41263</v>
      </c>
      <c r="C49666" s="3" t="s">
        <v>68</v>
      </c>
      <c r="D49666" s="4">
        <v>23.627400000000005</v>
      </c>
    </row>
    <row r="49667" spans="2:4" x14ac:dyDescent="0.25">
      <c r="B49667" s="2">
        <v>41216</v>
      </c>
      <c r="C49667" s="3" t="s">
        <v>64</v>
      </c>
      <c r="D49667" s="4">
        <v>2.94</v>
      </c>
    </row>
    <row r="49668" spans="2:4" x14ac:dyDescent="0.25">
      <c r="B49668" s="2">
        <v>42173</v>
      </c>
      <c r="C49668" s="3" t="s">
        <v>238</v>
      </c>
      <c r="D49668" s="4">
        <v>13.950000000000001</v>
      </c>
    </row>
    <row r="49669" spans="2:4" x14ac:dyDescent="0.25">
      <c r="B49669" s="2">
        <v>41786</v>
      </c>
      <c r="C49669" s="3" t="s">
        <v>64</v>
      </c>
      <c r="D49669" s="4">
        <v>1.504</v>
      </c>
    </row>
    <row r="49670" spans="2:4" x14ac:dyDescent="0.25">
      <c r="B49670" s="2">
        <v>41137</v>
      </c>
      <c r="C49670" s="3" t="s">
        <v>398</v>
      </c>
      <c r="D49670" s="4">
        <v>29.79</v>
      </c>
    </row>
    <row r="49671" spans="2:4" x14ac:dyDescent="0.25">
      <c r="B49671" s="2">
        <v>42245</v>
      </c>
      <c r="C49671" s="3" t="s">
        <v>615</v>
      </c>
      <c r="D49671" s="4">
        <v>20.196000000000005</v>
      </c>
    </row>
    <row r="49672" spans="2:4" x14ac:dyDescent="0.25">
      <c r="B49672" s="2">
        <v>41664</v>
      </c>
      <c r="C49672" s="3" t="s">
        <v>315</v>
      </c>
      <c r="D49672" s="4">
        <v>17.37</v>
      </c>
    </row>
    <row r="49673" spans="2:4" x14ac:dyDescent="0.25">
      <c r="B49673" s="2">
        <v>41964</v>
      </c>
      <c r="C49673" s="3" t="s">
        <v>698</v>
      </c>
      <c r="D49673" s="4">
        <v>3.7440000000000007</v>
      </c>
    </row>
    <row r="49674" spans="2:4" x14ac:dyDescent="0.25">
      <c r="B49674" s="2">
        <v>41556</v>
      </c>
      <c r="C49674" s="3" t="s">
        <v>753</v>
      </c>
      <c r="D49674" s="4">
        <v>631.96</v>
      </c>
    </row>
    <row r="49675" spans="2:4" x14ac:dyDescent="0.25">
      <c r="B49675" s="2">
        <v>42273</v>
      </c>
      <c r="C49675" s="3" t="s">
        <v>165</v>
      </c>
      <c r="D49675" s="4">
        <v>13.29</v>
      </c>
    </row>
    <row r="49676" spans="2:4" x14ac:dyDescent="0.25">
      <c r="B49676" s="2">
        <v>41669</v>
      </c>
      <c r="C49676" s="3" t="s">
        <v>753</v>
      </c>
      <c r="D49676" s="4">
        <v>435.16800000000006</v>
      </c>
    </row>
    <row r="49677" spans="2:4" x14ac:dyDescent="0.25">
      <c r="B49677" s="2">
        <v>42209</v>
      </c>
      <c r="C49677" s="3" t="s">
        <v>660</v>
      </c>
      <c r="D49677" s="4">
        <v>40.463999999999999</v>
      </c>
    </row>
    <row r="49678" spans="2:4" x14ac:dyDescent="0.25">
      <c r="B49678" s="2">
        <v>41669</v>
      </c>
      <c r="C49678" s="3" t="s">
        <v>753</v>
      </c>
      <c r="D49678" s="4">
        <v>48.58</v>
      </c>
    </row>
    <row r="49679" spans="2:4" x14ac:dyDescent="0.25">
      <c r="B49679" s="2">
        <v>42020</v>
      </c>
      <c r="C49679" s="3" t="s">
        <v>753</v>
      </c>
      <c r="D49679" s="4">
        <v>62.591999999999999</v>
      </c>
    </row>
    <row r="49680" spans="2:4" x14ac:dyDescent="0.25">
      <c r="B49680" s="2">
        <v>41250</v>
      </c>
      <c r="C49680" s="3" t="s">
        <v>753</v>
      </c>
      <c r="D49680" s="4">
        <v>103.92000000000002</v>
      </c>
    </row>
    <row r="49681" spans="2:4" x14ac:dyDescent="0.25">
      <c r="B49681" s="2">
        <v>42020</v>
      </c>
      <c r="C49681" s="3" t="s">
        <v>753</v>
      </c>
      <c r="D49681" s="4">
        <v>47.984000000000002</v>
      </c>
    </row>
    <row r="49682" spans="2:4" x14ac:dyDescent="0.25">
      <c r="B49682" s="2">
        <v>42122</v>
      </c>
      <c r="C49682" s="3" t="s">
        <v>678</v>
      </c>
      <c r="D49682" s="4">
        <v>16.649999999999999</v>
      </c>
    </row>
    <row r="49683" spans="2:4" x14ac:dyDescent="0.25">
      <c r="B49683" s="2">
        <v>42173</v>
      </c>
      <c r="C49683" s="3" t="s">
        <v>308</v>
      </c>
      <c r="D49683" s="4">
        <v>16.979999999999997</v>
      </c>
    </row>
    <row r="49684" spans="2:4" x14ac:dyDescent="0.25">
      <c r="B49684" s="2">
        <v>42025</v>
      </c>
      <c r="C49684" s="3" t="s">
        <v>450</v>
      </c>
      <c r="D49684" s="4">
        <v>21</v>
      </c>
    </row>
    <row r="49685" spans="2:4" x14ac:dyDescent="0.25">
      <c r="B49685" s="2">
        <v>40945</v>
      </c>
      <c r="C49685" s="3" t="s">
        <v>222</v>
      </c>
      <c r="D49685" s="4">
        <v>2.6880000000000006</v>
      </c>
    </row>
    <row r="49686" spans="2:4" x14ac:dyDescent="0.25">
      <c r="B49686" s="2">
        <v>42186</v>
      </c>
      <c r="C49686" s="3" t="s">
        <v>789</v>
      </c>
      <c r="D49686" s="4">
        <v>4.8000000000000007</v>
      </c>
    </row>
    <row r="49687" spans="2:4" x14ac:dyDescent="0.25">
      <c r="B49687" s="2">
        <v>41574</v>
      </c>
      <c r="C49687" s="3" t="s">
        <v>33</v>
      </c>
      <c r="D49687" s="4">
        <v>5.7239999999999993</v>
      </c>
    </row>
    <row r="49688" spans="2:4" x14ac:dyDescent="0.25">
      <c r="B49688" s="2">
        <v>42124</v>
      </c>
      <c r="C49688" s="3" t="s">
        <v>275</v>
      </c>
      <c r="D49688" s="4">
        <v>78.839999999999989</v>
      </c>
    </row>
    <row r="49689" spans="2:4" x14ac:dyDescent="0.25">
      <c r="B49689" s="2">
        <v>41250</v>
      </c>
      <c r="C49689" s="3" t="s">
        <v>753</v>
      </c>
      <c r="D49689" s="4">
        <v>52.679999999999993</v>
      </c>
    </row>
    <row r="49690" spans="2:4" x14ac:dyDescent="0.25">
      <c r="B49690" s="2">
        <v>41958</v>
      </c>
      <c r="C49690" s="3" t="s">
        <v>753</v>
      </c>
      <c r="D49690" s="4">
        <v>9.84</v>
      </c>
    </row>
    <row r="49691" spans="2:4" x14ac:dyDescent="0.25">
      <c r="B49691" s="2">
        <v>42073</v>
      </c>
      <c r="C49691" s="3" t="s">
        <v>7</v>
      </c>
      <c r="D49691" s="4">
        <v>11.94</v>
      </c>
    </row>
    <row r="49692" spans="2:4" x14ac:dyDescent="0.25">
      <c r="B49692" s="2">
        <v>41556</v>
      </c>
      <c r="C49692" s="3" t="s">
        <v>753</v>
      </c>
      <c r="D49692" s="4">
        <v>23.92</v>
      </c>
    </row>
    <row r="49693" spans="2:4" x14ac:dyDescent="0.25">
      <c r="B49693" s="2">
        <v>41527</v>
      </c>
      <c r="C49693" s="3" t="s">
        <v>598</v>
      </c>
      <c r="D49693" s="4">
        <v>5.8194000000000008</v>
      </c>
    </row>
    <row r="49694" spans="2:4" x14ac:dyDescent="0.25">
      <c r="B49694" s="2">
        <v>41613</v>
      </c>
      <c r="C49694" s="3" t="s">
        <v>753</v>
      </c>
      <c r="D49694" s="4">
        <v>12.224</v>
      </c>
    </row>
    <row r="49695" spans="2:4" x14ac:dyDescent="0.25">
      <c r="B49695" s="2">
        <v>41250</v>
      </c>
      <c r="C49695" s="3" t="s">
        <v>753</v>
      </c>
      <c r="D49695" s="4">
        <v>27.888000000000002</v>
      </c>
    </row>
    <row r="49696" spans="2:4" x14ac:dyDescent="0.25">
      <c r="B49696" s="2">
        <v>42020</v>
      </c>
      <c r="C49696" s="3" t="s">
        <v>753</v>
      </c>
      <c r="D49696" s="4">
        <v>4.2759999999999989</v>
      </c>
    </row>
    <row r="49697" spans="2:4" x14ac:dyDescent="0.25">
      <c r="B49697" s="2">
        <v>41920</v>
      </c>
      <c r="C49697" s="3" t="s">
        <v>753</v>
      </c>
      <c r="D49697" s="4">
        <v>27.263999999999999</v>
      </c>
    </row>
    <row r="49698" spans="2:4" x14ac:dyDescent="0.25">
      <c r="B49698" s="2">
        <v>41250</v>
      </c>
      <c r="C49698" s="3" t="s">
        <v>753</v>
      </c>
      <c r="D49698" s="4">
        <v>6.4560000000000004</v>
      </c>
    </row>
    <row r="49699" spans="2:4" x14ac:dyDescent="0.25">
      <c r="B49699" s="2">
        <v>41589</v>
      </c>
      <c r="C49699" s="3" t="s">
        <v>522</v>
      </c>
      <c r="D49699" s="4">
        <v>10.116</v>
      </c>
    </row>
    <row r="49700" spans="2:4" x14ac:dyDescent="0.25">
      <c r="B49700" s="2">
        <v>42368</v>
      </c>
      <c r="C49700" s="3" t="s">
        <v>253</v>
      </c>
      <c r="D49700" s="4">
        <v>4.2030000000000003</v>
      </c>
    </row>
    <row r="49701" spans="2:4" x14ac:dyDescent="0.25">
      <c r="B49701" s="2">
        <v>41250</v>
      </c>
      <c r="C49701" s="3" t="s">
        <v>753</v>
      </c>
      <c r="D49701" s="4">
        <v>11.52</v>
      </c>
    </row>
    <row r="49702" spans="2:4" x14ac:dyDescent="0.25">
      <c r="B49702" s="2">
        <v>41250</v>
      </c>
      <c r="C49702" s="3" t="s">
        <v>753</v>
      </c>
      <c r="D49702" s="4">
        <v>39.072000000000003</v>
      </c>
    </row>
    <row r="49703" spans="2:4" x14ac:dyDescent="0.25">
      <c r="B49703" s="2">
        <v>41887</v>
      </c>
      <c r="C49703" s="3" t="s">
        <v>791</v>
      </c>
      <c r="D49703" s="4">
        <v>29.009999999999998</v>
      </c>
    </row>
    <row r="49704" spans="2:4" x14ac:dyDescent="0.25">
      <c r="B49704" s="2">
        <v>42297</v>
      </c>
      <c r="C49704" s="3" t="s">
        <v>772</v>
      </c>
      <c r="D49704" s="4">
        <v>15.693300000000001</v>
      </c>
    </row>
    <row r="49705" spans="2:4" x14ac:dyDescent="0.25">
      <c r="B49705" s="2">
        <v>41250</v>
      </c>
      <c r="C49705" s="3" t="s">
        <v>753</v>
      </c>
      <c r="D49705" s="4">
        <v>10.368000000000002</v>
      </c>
    </row>
    <row r="49706" spans="2:4" x14ac:dyDescent="0.25">
      <c r="B49706" s="2">
        <v>41373</v>
      </c>
      <c r="C49706" s="3" t="s">
        <v>376</v>
      </c>
      <c r="D49706" s="4">
        <v>2.7960000000000003</v>
      </c>
    </row>
    <row r="49707" spans="2:4" x14ac:dyDescent="0.25">
      <c r="B49707" s="2">
        <v>41250</v>
      </c>
      <c r="C49707" s="3" t="s">
        <v>753</v>
      </c>
      <c r="D49707" s="4">
        <v>13.88</v>
      </c>
    </row>
    <row r="49708" spans="2:4" x14ac:dyDescent="0.25">
      <c r="B49708" s="2">
        <v>42020</v>
      </c>
      <c r="C49708" s="3" t="s">
        <v>753</v>
      </c>
      <c r="D49708" s="4">
        <v>32.783999999999992</v>
      </c>
    </row>
    <row r="49709" spans="2:4" x14ac:dyDescent="0.25">
      <c r="B49709" s="2">
        <v>41963</v>
      </c>
      <c r="C49709" s="3" t="s">
        <v>584</v>
      </c>
      <c r="D49709" s="4">
        <v>54.96</v>
      </c>
    </row>
    <row r="49710" spans="2:4" x14ac:dyDescent="0.25">
      <c r="B49710" s="2">
        <v>41501</v>
      </c>
      <c r="C49710" s="3" t="s">
        <v>584</v>
      </c>
      <c r="D49710" s="4">
        <v>323.10000000000002</v>
      </c>
    </row>
    <row r="49711" spans="2:4" x14ac:dyDescent="0.25">
      <c r="B49711" s="2">
        <v>41915</v>
      </c>
      <c r="C49711" s="3" t="s">
        <v>584</v>
      </c>
      <c r="D49711" s="4">
        <v>61.44</v>
      </c>
    </row>
    <row r="49712" spans="2:4" x14ac:dyDescent="0.25">
      <c r="B49712" s="2">
        <v>42104</v>
      </c>
      <c r="C49712" s="3" t="s">
        <v>503</v>
      </c>
      <c r="D49712" s="4">
        <v>54.179999999999993</v>
      </c>
    </row>
    <row r="49713" spans="2:4" x14ac:dyDescent="0.25">
      <c r="B49713" s="2">
        <v>41745</v>
      </c>
      <c r="C49713" s="3" t="s">
        <v>72</v>
      </c>
      <c r="D49713" s="4">
        <v>8.9399999999999977</v>
      </c>
    </row>
    <row r="49714" spans="2:4" x14ac:dyDescent="0.25">
      <c r="B49714" s="2">
        <v>41153</v>
      </c>
      <c r="C49714" s="3" t="s">
        <v>382</v>
      </c>
      <c r="D49714" s="4">
        <v>9.3000000000000007</v>
      </c>
    </row>
    <row r="49715" spans="2:4" x14ac:dyDescent="0.25">
      <c r="B49715" s="2">
        <v>41724</v>
      </c>
      <c r="C49715" s="3" t="s">
        <v>5</v>
      </c>
      <c r="D49715" s="4">
        <v>1287.45</v>
      </c>
    </row>
    <row r="49716" spans="2:4" x14ac:dyDescent="0.25">
      <c r="B49716" s="2">
        <v>41080</v>
      </c>
      <c r="C49716" s="3" t="s">
        <v>5</v>
      </c>
      <c r="D49716" s="4">
        <v>617.97</v>
      </c>
    </row>
    <row r="49717" spans="2:4" x14ac:dyDescent="0.25">
      <c r="B49717" s="2">
        <v>42081</v>
      </c>
      <c r="C49717" s="3" t="s">
        <v>5</v>
      </c>
      <c r="D49717" s="4">
        <v>197.93999999999997</v>
      </c>
    </row>
    <row r="49718" spans="2:4" x14ac:dyDescent="0.25">
      <c r="B49718" s="2">
        <v>40928</v>
      </c>
      <c r="C49718" s="3" t="s">
        <v>125</v>
      </c>
      <c r="D49718" s="4">
        <v>138.75300000000001</v>
      </c>
    </row>
    <row r="49719" spans="2:4" x14ac:dyDescent="0.25">
      <c r="B49719" s="2">
        <v>42081</v>
      </c>
      <c r="C49719" s="3" t="s">
        <v>5</v>
      </c>
      <c r="D49719" s="4">
        <v>134.16</v>
      </c>
    </row>
    <row r="49720" spans="2:4" x14ac:dyDescent="0.25">
      <c r="B49720" s="2">
        <v>42366</v>
      </c>
      <c r="C49720" s="3" t="s">
        <v>291</v>
      </c>
      <c r="D49720" s="4">
        <v>8.76</v>
      </c>
    </row>
    <row r="49721" spans="2:4" x14ac:dyDescent="0.25">
      <c r="B49721" s="2">
        <v>41958</v>
      </c>
      <c r="C49721" s="3" t="s">
        <v>632</v>
      </c>
      <c r="D49721" s="4">
        <v>31.68</v>
      </c>
    </row>
    <row r="49722" spans="2:4" x14ac:dyDescent="0.25">
      <c r="B49722" s="2">
        <v>41476</v>
      </c>
      <c r="C49722" s="3" t="s">
        <v>34</v>
      </c>
      <c r="D49722" s="4">
        <v>4.5120000000000005</v>
      </c>
    </row>
    <row r="49723" spans="2:4" x14ac:dyDescent="0.25">
      <c r="B49723" s="2">
        <v>41368</v>
      </c>
      <c r="C49723" s="3" t="s">
        <v>208</v>
      </c>
      <c r="D49723" s="4">
        <v>25.12</v>
      </c>
    </row>
    <row r="49724" spans="2:4" x14ac:dyDescent="0.25">
      <c r="B49724" s="2">
        <v>41723</v>
      </c>
      <c r="C49724" s="3" t="s">
        <v>744</v>
      </c>
      <c r="D49724" s="4">
        <v>19.84</v>
      </c>
    </row>
    <row r="49725" spans="2:4" x14ac:dyDescent="0.25">
      <c r="B49725" s="2">
        <v>41992</v>
      </c>
      <c r="C49725" s="3" t="s">
        <v>173</v>
      </c>
      <c r="D49725" s="4">
        <v>10.719999999999999</v>
      </c>
    </row>
    <row r="49726" spans="2:4" x14ac:dyDescent="0.25">
      <c r="B49726" s="2">
        <v>41860</v>
      </c>
      <c r="C49726" s="3" t="s">
        <v>650</v>
      </c>
      <c r="D49726" s="4">
        <v>12.696</v>
      </c>
    </row>
    <row r="49727" spans="2:4" x14ac:dyDescent="0.25">
      <c r="B49727" s="2">
        <v>41935</v>
      </c>
      <c r="C49727" s="3" t="s">
        <v>744</v>
      </c>
      <c r="D49727" s="4">
        <v>3.3</v>
      </c>
    </row>
    <row r="49728" spans="2:4" x14ac:dyDescent="0.25">
      <c r="B49728" s="2">
        <v>41773</v>
      </c>
      <c r="C49728" s="3" t="s">
        <v>588</v>
      </c>
      <c r="D49728" s="4">
        <v>34.68</v>
      </c>
    </row>
    <row r="49729" spans="2:4" x14ac:dyDescent="0.25">
      <c r="B49729" s="2">
        <v>42318</v>
      </c>
      <c r="C49729" s="3" t="s">
        <v>487</v>
      </c>
      <c r="D49729" s="4">
        <v>17.160000000000004</v>
      </c>
    </row>
    <row r="49730" spans="2:4" x14ac:dyDescent="0.25">
      <c r="B49730" s="2">
        <v>41795</v>
      </c>
      <c r="C49730" s="3" t="s">
        <v>503</v>
      </c>
      <c r="D49730" s="4">
        <v>39.5</v>
      </c>
    </row>
    <row r="49731" spans="2:4" x14ac:dyDescent="0.25">
      <c r="B49731" s="2">
        <v>41867</v>
      </c>
      <c r="C49731" s="3" t="s">
        <v>89</v>
      </c>
      <c r="D49731" s="4">
        <v>18.04</v>
      </c>
    </row>
    <row r="49732" spans="2:4" x14ac:dyDescent="0.25">
      <c r="B49732" s="2">
        <v>41721</v>
      </c>
      <c r="C49732" s="3" t="s">
        <v>689</v>
      </c>
      <c r="D49732" s="4">
        <v>6.0959999999999992</v>
      </c>
    </row>
    <row r="49733" spans="2:4" x14ac:dyDescent="0.25">
      <c r="B49733" s="2">
        <v>41958</v>
      </c>
      <c r="C49733" s="3" t="s">
        <v>632</v>
      </c>
      <c r="D49733" s="4">
        <v>4.6880000000000006</v>
      </c>
    </row>
    <row r="49734" spans="2:4" x14ac:dyDescent="0.25">
      <c r="B49734" s="2">
        <v>41831</v>
      </c>
      <c r="C49734" s="3" t="s">
        <v>351</v>
      </c>
      <c r="D49734" s="4">
        <v>3.7079999999999993</v>
      </c>
    </row>
    <row r="49735" spans="2:4" x14ac:dyDescent="0.25">
      <c r="B49735" s="2">
        <v>42318</v>
      </c>
      <c r="C49735" s="3" t="s">
        <v>619</v>
      </c>
      <c r="D49735" s="4">
        <v>2.3640000000000008</v>
      </c>
    </row>
    <row r="49736" spans="2:4" x14ac:dyDescent="0.25">
      <c r="B49736" s="2">
        <v>41191</v>
      </c>
      <c r="C49736" s="3" t="s">
        <v>231</v>
      </c>
      <c r="D49736" s="4">
        <v>21.552</v>
      </c>
    </row>
    <row r="49737" spans="2:4" x14ac:dyDescent="0.25">
      <c r="B49737" s="2">
        <v>41815</v>
      </c>
      <c r="C49737" s="3" t="s">
        <v>284</v>
      </c>
      <c r="D49737" s="4">
        <v>12.960000000000004</v>
      </c>
    </row>
    <row r="49738" spans="2:4" x14ac:dyDescent="0.25">
      <c r="B49738" s="2">
        <v>41408</v>
      </c>
      <c r="C49738" s="3" t="s">
        <v>46</v>
      </c>
      <c r="D49738" s="4">
        <v>20.52</v>
      </c>
    </row>
    <row r="49739" spans="2:4" x14ac:dyDescent="0.25">
      <c r="B49739" s="2">
        <v>40963</v>
      </c>
      <c r="C49739" s="3" t="s">
        <v>5</v>
      </c>
      <c r="D49739" s="4">
        <v>56.91</v>
      </c>
    </row>
    <row r="49740" spans="2:4" x14ac:dyDescent="0.25">
      <c r="B49740" s="2">
        <v>41571</v>
      </c>
      <c r="C49740" s="3" t="s">
        <v>600</v>
      </c>
      <c r="D49740" s="4">
        <v>33.372</v>
      </c>
    </row>
    <row r="49741" spans="2:4" x14ac:dyDescent="0.25">
      <c r="B49741" s="2">
        <v>41240</v>
      </c>
      <c r="C49741" s="3" t="s">
        <v>722</v>
      </c>
      <c r="D49741" s="4">
        <v>50.515500000000003</v>
      </c>
    </row>
    <row r="49742" spans="2:4" x14ac:dyDescent="0.25">
      <c r="B49742" s="2">
        <v>41243</v>
      </c>
      <c r="C49742" s="3" t="s">
        <v>5</v>
      </c>
      <c r="D49742" s="4">
        <v>95.968000000000004</v>
      </c>
    </row>
    <row r="49743" spans="2:4" x14ac:dyDescent="0.25">
      <c r="B49743" s="2">
        <v>41434</v>
      </c>
      <c r="C49743" s="3" t="s">
        <v>175</v>
      </c>
      <c r="D49743" s="4">
        <v>15.768000000000001</v>
      </c>
    </row>
    <row r="49744" spans="2:4" x14ac:dyDescent="0.25">
      <c r="B49744" s="2">
        <v>41080</v>
      </c>
      <c r="C49744" s="3" t="s">
        <v>5</v>
      </c>
      <c r="D49744" s="4">
        <v>19.649999999999999</v>
      </c>
    </row>
    <row r="49745" spans="2:4" x14ac:dyDescent="0.25">
      <c r="B49745" s="2">
        <v>41786</v>
      </c>
      <c r="C49745" s="3" t="s">
        <v>5</v>
      </c>
      <c r="D49745" s="4">
        <v>41.37</v>
      </c>
    </row>
    <row r="49746" spans="2:4" x14ac:dyDescent="0.25">
      <c r="B49746" s="2">
        <v>41564</v>
      </c>
      <c r="C49746" s="3" t="s">
        <v>78</v>
      </c>
      <c r="D49746" s="4">
        <v>21.078000000000003</v>
      </c>
    </row>
    <row r="49747" spans="2:4" x14ac:dyDescent="0.25">
      <c r="B49747" s="2">
        <v>41080</v>
      </c>
      <c r="C49747" s="3" t="s">
        <v>5</v>
      </c>
      <c r="D49747" s="4">
        <v>59.699999999999996</v>
      </c>
    </row>
    <row r="49748" spans="2:4" x14ac:dyDescent="0.25">
      <c r="B49748" s="2">
        <v>41661</v>
      </c>
      <c r="C49748" s="3" t="s">
        <v>5</v>
      </c>
      <c r="D49748" s="4">
        <v>26.336000000000002</v>
      </c>
    </row>
    <row r="49749" spans="2:4" x14ac:dyDescent="0.25">
      <c r="B49749" s="2">
        <v>41856</v>
      </c>
      <c r="C49749" s="3" t="s">
        <v>168</v>
      </c>
      <c r="D49749" s="4">
        <v>21.105</v>
      </c>
    </row>
    <row r="49750" spans="2:4" x14ac:dyDescent="0.25">
      <c r="B49750" s="2">
        <v>42081</v>
      </c>
      <c r="C49750" s="3" t="s">
        <v>5</v>
      </c>
      <c r="D49750" s="4">
        <v>27.090000000000003</v>
      </c>
    </row>
    <row r="49751" spans="2:4" x14ac:dyDescent="0.25">
      <c r="B49751" s="2">
        <v>41609</v>
      </c>
      <c r="C49751" s="3" t="s">
        <v>385</v>
      </c>
      <c r="D49751" s="4">
        <v>6.48</v>
      </c>
    </row>
    <row r="49752" spans="2:4" x14ac:dyDescent="0.25">
      <c r="B49752" s="2">
        <v>41364</v>
      </c>
      <c r="C49752" s="3" t="s">
        <v>639</v>
      </c>
      <c r="D49752" s="4">
        <v>20.7</v>
      </c>
    </row>
    <row r="49753" spans="2:4" x14ac:dyDescent="0.25">
      <c r="B49753" s="2">
        <v>42081</v>
      </c>
      <c r="C49753" s="3" t="s">
        <v>5</v>
      </c>
      <c r="D49753" s="4">
        <v>9.24</v>
      </c>
    </row>
    <row r="49754" spans="2:4" x14ac:dyDescent="0.25">
      <c r="B49754" s="2">
        <v>42007</v>
      </c>
      <c r="C49754" s="3" t="s">
        <v>517</v>
      </c>
      <c r="D49754" s="4">
        <v>2.58</v>
      </c>
    </row>
    <row r="49755" spans="2:4" x14ac:dyDescent="0.25">
      <c r="B49755" s="2">
        <v>41081</v>
      </c>
      <c r="C49755" s="3" t="s">
        <v>5</v>
      </c>
      <c r="D49755" s="4">
        <v>8.2260000000000009</v>
      </c>
    </row>
    <row r="49756" spans="2:4" x14ac:dyDescent="0.25">
      <c r="B49756" s="2">
        <v>41786</v>
      </c>
      <c r="C49756" s="3" t="s">
        <v>5</v>
      </c>
      <c r="D49756" s="4">
        <v>12.7</v>
      </c>
    </row>
    <row r="49757" spans="2:4" x14ac:dyDescent="0.25">
      <c r="B49757" s="2">
        <v>42294</v>
      </c>
      <c r="C49757" s="3" t="s">
        <v>240</v>
      </c>
      <c r="D49757" s="4">
        <v>40.56</v>
      </c>
    </row>
    <row r="49758" spans="2:4" x14ac:dyDescent="0.25">
      <c r="B49758" s="2">
        <v>42081</v>
      </c>
      <c r="C49758" s="3" t="s">
        <v>5</v>
      </c>
      <c r="D49758" s="4">
        <v>23.46</v>
      </c>
    </row>
    <row r="49759" spans="2:4" x14ac:dyDescent="0.25">
      <c r="B49759" s="2">
        <v>41592</v>
      </c>
      <c r="C49759" s="3" t="s">
        <v>213</v>
      </c>
      <c r="D49759" s="4">
        <v>18.84</v>
      </c>
    </row>
    <row r="49760" spans="2:4" x14ac:dyDescent="0.25">
      <c r="B49760" s="2">
        <v>41786</v>
      </c>
      <c r="C49760" s="3" t="s">
        <v>5</v>
      </c>
      <c r="D49760" s="4">
        <v>9.64</v>
      </c>
    </row>
    <row r="49761" spans="2:4" x14ac:dyDescent="0.25">
      <c r="B49761" s="2">
        <v>41786</v>
      </c>
      <c r="C49761" s="3" t="s">
        <v>5</v>
      </c>
      <c r="D49761" s="4">
        <v>19.440000000000001</v>
      </c>
    </row>
    <row r="49762" spans="2:4" x14ac:dyDescent="0.25">
      <c r="B49762" s="2">
        <v>42201</v>
      </c>
      <c r="C49762" s="3" t="s">
        <v>611</v>
      </c>
      <c r="D49762" s="4">
        <v>4.7880000000000011</v>
      </c>
    </row>
    <row r="49763" spans="2:4" x14ac:dyDescent="0.25">
      <c r="B49763" s="2">
        <v>41195</v>
      </c>
      <c r="C49763" s="3" t="s">
        <v>257</v>
      </c>
      <c r="D49763" s="4">
        <v>1628.82</v>
      </c>
    </row>
    <row r="49764" spans="2:4" x14ac:dyDescent="0.25">
      <c r="B49764" s="2">
        <v>41800</v>
      </c>
      <c r="C49764" s="3" t="s">
        <v>257</v>
      </c>
      <c r="D49764" s="4">
        <v>695.7</v>
      </c>
    </row>
    <row r="49765" spans="2:4" x14ac:dyDescent="0.25">
      <c r="B49765" s="2">
        <v>41262</v>
      </c>
      <c r="C49765" s="3" t="s">
        <v>257</v>
      </c>
      <c r="D49765" s="4">
        <v>447.94399999999996</v>
      </c>
    </row>
    <row r="49766" spans="2:4" x14ac:dyDescent="0.25">
      <c r="B49766" s="2">
        <v>41338</v>
      </c>
      <c r="C49766" s="3" t="s">
        <v>4</v>
      </c>
      <c r="D49766" s="4">
        <v>5.91</v>
      </c>
    </row>
    <row r="49767" spans="2:4" x14ac:dyDescent="0.25">
      <c r="B49767" s="2">
        <v>41871</v>
      </c>
      <c r="C49767" s="3" t="s">
        <v>257</v>
      </c>
      <c r="D49767" s="4">
        <v>557.76</v>
      </c>
    </row>
    <row r="49768" spans="2:4" x14ac:dyDescent="0.25">
      <c r="B49768" s="2">
        <v>42200</v>
      </c>
      <c r="C49768" s="3" t="s">
        <v>257</v>
      </c>
      <c r="D49768" s="4">
        <v>470.37600000000009</v>
      </c>
    </row>
    <row r="49769" spans="2:4" x14ac:dyDescent="0.25">
      <c r="B49769" s="2">
        <v>41195</v>
      </c>
      <c r="C49769" s="3" t="s">
        <v>257</v>
      </c>
      <c r="D49769" s="4">
        <v>177</v>
      </c>
    </row>
    <row r="49770" spans="2:4" x14ac:dyDescent="0.25">
      <c r="B49770" s="2">
        <v>42200</v>
      </c>
      <c r="C49770" s="3" t="s">
        <v>257</v>
      </c>
      <c r="D49770" s="4">
        <v>276.69</v>
      </c>
    </row>
    <row r="49771" spans="2:4" x14ac:dyDescent="0.25">
      <c r="B49771" s="2">
        <v>42228</v>
      </c>
      <c r="C49771" s="3" t="s">
        <v>132</v>
      </c>
      <c r="D49771" s="4">
        <v>16.141500000000001</v>
      </c>
    </row>
    <row r="49772" spans="2:4" x14ac:dyDescent="0.25">
      <c r="B49772" s="2">
        <v>42342</v>
      </c>
      <c r="C49772" s="3" t="s">
        <v>257</v>
      </c>
      <c r="D49772" s="4">
        <v>166.44</v>
      </c>
    </row>
    <row r="49773" spans="2:4" x14ac:dyDescent="0.25">
      <c r="B49773" s="2">
        <v>42200</v>
      </c>
      <c r="C49773" s="3" t="s">
        <v>257</v>
      </c>
      <c r="D49773" s="4">
        <v>140.97</v>
      </c>
    </row>
    <row r="49774" spans="2:4" x14ac:dyDescent="0.25">
      <c r="B49774" s="2">
        <v>41195</v>
      </c>
      <c r="C49774" s="3" t="s">
        <v>257</v>
      </c>
      <c r="D49774" s="4">
        <v>79.45</v>
      </c>
    </row>
    <row r="49775" spans="2:4" x14ac:dyDescent="0.25">
      <c r="B49775" s="2">
        <v>42200</v>
      </c>
      <c r="C49775" s="3" t="s">
        <v>257</v>
      </c>
      <c r="D49775" s="4">
        <v>71.92</v>
      </c>
    </row>
    <row r="49776" spans="2:4" x14ac:dyDescent="0.25">
      <c r="B49776" s="2">
        <v>42323</v>
      </c>
      <c r="C49776" s="3" t="s">
        <v>257</v>
      </c>
      <c r="D49776" s="4">
        <v>21.989999999999995</v>
      </c>
    </row>
    <row r="49777" spans="2:4" x14ac:dyDescent="0.25">
      <c r="B49777" s="2">
        <v>42235</v>
      </c>
      <c r="C49777" s="3" t="s">
        <v>148</v>
      </c>
      <c r="D49777" s="4">
        <v>24.191999999999997</v>
      </c>
    </row>
    <row r="49778" spans="2:4" x14ac:dyDescent="0.25">
      <c r="B49778" s="2">
        <v>41250</v>
      </c>
      <c r="C49778" s="3" t="s">
        <v>6</v>
      </c>
      <c r="D49778" s="4">
        <v>25.349999999999998</v>
      </c>
    </row>
    <row r="49779" spans="2:4" x14ac:dyDescent="0.25">
      <c r="B49779" s="2">
        <v>42131</v>
      </c>
      <c r="C49779" s="3" t="s">
        <v>257</v>
      </c>
      <c r="D49779" s="4">
        <v>59.2</v>
      </c>
    </row>
    <row r="49780" spans="2:4" x14ac:dyDescent="0.25">
      <c r="B49780" s="2">
        <v>42112</v>
      </c>
      <c r="C49780" s="3" t="s">
        <v>41</v>
      </c>
      <c r="D49780" s="4">
        <v>2.9550000000000001</v>
      </c>
    </row>
    <row r="49781" spans="2:4" x14ac:dyDescent="0.25">
      <c r="B49781" s="2">
        <v>42200</v>
      </c>
      <c r="C49781" s="3" t="s">
        <v>257</v>
      </c>
      <c r="D49781" s="4">
        <v>18.84</v>
      </c>
    </row>
    <row r="49782" spans="2:4" x14ac:dyDescent="0.25">
      <c r="B49782" s="2">
        <v>41824</v>
      </c>
      <c r="C49782" s="3" t="s">
        <v>776</v>
      </c>
      <c r="D49782" s="4">
        <v>17.88</v>
      </c>
    </row>
    <row r="49783" spans="2:4" x14ac:dyDescent="0.25">
      <c r="B49783" s="2">
        <v>42200</v>
      </c>
      <c r="C49783" s="3" t="s">
        <v>257</v>
      </c>
      <c r="D49783" s="4">
        <v>4.96</v>
      </c>
    </row>
    <row r="49784" spans="2:4" x14ac:dyDescent="0.25">
      <c r="B49784" s="2">
        <v>42200</v>
      </c>
      <c r="C49784" s="3" t="s">
        <v>257</v>
      </c>
      <c r="D49784" s="4">
        <v>4.4479999999999995</v>
      </c>
    </row>
    <row r="49785" spans="2:4" x14ac:dyDescent="0.25">
      <c r="B49785" s="2">
        <v>41514</v>
      </c>
      <c r="C49785" s="3" t="s">
        <v>372</v>
      </c>
      <c r="D49785" s="4">
        <v>30.21</v>
      </c>
    </row>
    <row r="49786" spans="2:4" x14ac:dyDescent="0.25">
      <c r="B49786" s="2">
        <v>41871</v>
      </c>
      <c r="C49786" s="3" t="s">
        <v>257</v>
      </c>
      <c r="D49786" s="4">
        <v>11.43</v>
      </c>
    </row>
    <row r="49787" spans="2:4" x14ac:dyDescent="0.25">
      <c r="B49787" s="2">
        <v>42322</v>
      </c>
      <c r="C49787" s="3" t="s">
        <v>257</v>
      </c>
      <c r="D49787" s="4">
        <v>2.0640000000000001</v>
      </c>
    </row>
    <row r="49788" spans="2:4" x14ac:dyDescent="0.25">
      <c r="B49788" s="2">
        <v>41543</v>
      </c>
      <c r="C49788" s="3" t="s">
        <v>525</v>
      </c>
      <c r="D49788" s="4">
        <v>24.948</v>
      </c>
    </row>
    <row r="49789" spans="2:4" x14ac:dyDescent="0.25">
      <c r="B49789" s="2">
        <v>41959</v>
      </c>
      <c r="C49789" s="3" t="s">
        <v>256</v>
      </c>
      <c r="D49789" s="4">
        <v>1016.792</v>
      </c>
    </row>
    <row r="49790" spans="2:4" x14ac:dyDescent="0.25">
      <c r="B49790" s="2">
        <v>41529</v>
      </c>
      <c r="C49790" s="3" t="s">
        <v>672</v>
      </c>
      <c r="D49790" s="4">
        <v>2.9400000000000004</v>
      </c>
    </row>
    <row r="49791" spans="2:4" x14ac:dyDescent="0.25">
      <c r="B49791" s="2">
        <v>41885</v>
      </c>
      <c r="C49791" s="3" t="s">
        <v>256</v>
      </c>
      <c r="D49791" s="4">
        <v>999.98</v>
      </c>
    </row>
    <row r="49792" spans="2:4" x14ac:dyDescent="0.25">
      <c r="B49792" s="2">
        <v>41469</v>
      </c>
      <c r="C49792" s="3" t="s">
        <v>256</v>
      </c>
      <c r="D49792" s="4">
        <v>272.73599999999999</v>
      </c>
    </row>
    <row r="49793" spans="2:4" x14ac:dyDescent="0.25">
      <c r="B49793" s="2">
        <v>42032</v>
      </c>
      <c r="C49793" s="3" t="s">
        <v>256</v>
      </c>
      <c r="D49793" s="4">
        <v>137.94</v>
      </c>
    </row>
    <row r="49794" spans="2:4" x14ac:dyDescent="0.25">
      <c r="B49794" s="2">
        <v>41098</v>
      </c>
      <c r="C49794" s="3" t="s">
        <v>256</v>
      </c>
      <c r="D49794" s="4">
        <v>127.80000000000001</v>
      </c>
    </row>
    <row r="49795" spans="2:4" x14ac:dyDescent="0.25">
      <c r="B49795" s="2">
        <v>41469</v>
      </c>
      <c r="C49795" s="3" t="s">
        <v>256</v>
      </c>
      <c r="D49795" s="4">
        <v>127.76400000000002</v>
      </c>
    </row>
    <row r="49796" spans="2:4" x14ac:dyDescent="0.25">
      <c r="B49796" s="2">
        <v>41137</v>
      </c>
      <c r="C49796" s="3" t="s">
        <v>748</v>
      </c>
      <c r="D49796" s="4">
        <v>31.589999999999996</v>
      </c>
    </row>
    <row r="49797" spans="2:4" x14ac:dyDescent="0.25">
      <c r="B49797" s="2">
        <v>41238</v>
      </c>
      <c r="C49797" s="3" t="s">
        <v>36</v>
      </c>
      <c r="D49797" s="4">
        <v>9.84</v>
      </c>
    </row>
    <row r="49798" spans="2:4" x14ac:dyDescent="0.25">
      <c r="B49798" s="2">
        <v>41959</v>
      </c>
      <c r="C49798" s="3" t="s">
        <v>256</v>
      </c>
      <c r="D49798" s="4">
        <v>38.136000000000003</v>
      </c>
    </row>
    <row r="49799" spans="2:4" x14ac:dyDescent="0.25">
      <c r="B49799" s="2">
        <v>41809</v>
      </c>
      <c r="C49799" s="3" t="s">
        <v>118</v>
      </c>
      <c r="D49799" s="4">
        <v>3.2940000000000005</v>
      </c>
    </row>
    <row r="49800" spans="2:4" x14ac:dyDescent="0.25">
      <c r="B49800" s="2">
        <v>41469</v>
      </c>
      <c r="C49800" s="3" t="s">
        <v>256</v>
      </c>
      <c r="D49800" s="4">
        <v>441.92</v>
      </c>
    </row>
    <row r="49801" spans="2:4" x14ac:dyDescent="0.25">
      <c r="B49801" s="2">
        <v>41373</v>
      </c>
      <c r="C49801" s="3" t="s">
        <v>685</v>
      </c>
      <c r="D49801" s="4">
        <v>21.284999999999997</v>
      </c>
    </row>
    <row r="49802" spans="2:4" x14ac:dyDescent="0.25">
      <c r="B49802" s="2">
        <v>41122</v>
      </c>
      <c r="C49802" s="3" t="s">
        <v>300</v>
      </c>
      <c r="D49802" s="4">
        <v>10.41</v>
      </c>
    </row>
    <row r="49803" spans="2:4" x14ac:dyDescent="0.25">
      <c r="B49803" s="2">
        <v>41403</v>
      </c>
      <c r="C49803" s="3" t="s">
        <v>300</v>
      </c>
      <c r="D49803" s="4">
        <v>4.944</v>
      </c>
    </row>
    <row r="49804" spans="2:4" x14ac:dyDescent="0.25">
      <c r="B49804" s="2">
        <v>41476</v>
      </c>
      <c r="C49804" s="3" t="s">
        <v>302</v>
      </c>
      <c r="D49804" s="4">
        <v>30.48</v>
      </c>
    </row>
    <row r="49805" spans="2:4" x14ac:dyDescent="0.25">
      <c r="B49805" s="2">
        <v>41549</v>
      </c>
      <c r="C49805" s="3" t="s">
        <v>634</v>
      </c>
      <c r="D49805" s="4">
        <v>3.9510000000000001</v>
      </c>
    </row>
    <row r="49806" spans="2:4" x14ac:dyDescent="0.25">
      <c r="B49806" s="2">
        <v>42137</v>
      </c>
      <c r="C49806" s="3" t="s">
        <v>659</v>
      </c>
      <c r="D49806" s="4">
        <v>11.28</v>
      </c>
    </row>
    <row r="49807" spans="2:4" x14ac:dyDescent="0.25">
      <c r="B49807" s="2">
        <v>41940</v>
      </c>
      <c r="C49807" s="3" t="s">
        <v>503</v>
      </c>
      <c r="D49807" s="4">
        <v>10.680000000000001</v>
      </c>
    </row>
    <row r="49808" spans="2:4" x14ac:dyDescent="0.25">
      <c r="B49808" s="2">
        <v>41342</v>
      </c>
      <c r="C49808" s="3" t="s">
        <v>256</v>
      </c>
      <c r="D49808" s="4">
        <v>4.6079999999999997</v>
      </c>
    </row>
    <row r="49809" spans="2:4" x14ac:dyDescent="0.25">
      <c r="B49809" s="2">
        <v>41150</v>
      </c>
      <c r="C49809" s="3" t="s">
        <v>58</v>
      </c>
      <c r="D49809" s="4">
        <v>20.664000000000001</v>
      </c>
    </row>
    <row r="49810" spans="2:4" x14ac:dyDescent="0.25">
      <c r="B49810" s="2">
        <v>41469</v>
      </c>
      <c r="C49810" s="3" t="s">
        <v>256</v>
      </c>
      <c r="D49810" s="4">
        <v>18.496000000000002</v>
      </c>
    </row>
    <row r="49811" spans="2:4" x14ac:dyDescent="0.25">
      <c r="B49811" s="2">
        <v>41888</v>
      </c>
      <c r="C49811" s="3" t="s">
        <v>125</v>
      </c>
      <c r="D49811" s="4">
        <v>278.39999999999998</v>
      </c>
    </row>
    <row r="49812" spans="2:4" x14ac:dyDescent="0.25">
      <c r="B49812" s="2">
        <v>42033</v>
      </c>
      <c r="C49812" s="3" t="s">
        <v>289</v>
      </c>
      <c r="D49812" s="4">
        <v>15.959999999999997</v>
      </c>
    </row>
    <row r="49813" spans="2:4" x14ac:dyDescent="0.25">
      <c r="B49813" s="2">
        <v>42176</v>
      </c>
      <c r="C49813" s="3" t="s">
        <v>125</v>
      </c>
      <c r="D49813" s="4">
        <v>239.96999999999997</v>
      </c>
    </row>
    <row r="49814" spans="2:4" x14ac:dyDescent="0.25">
      <c r="B49814" s="2">
        <v>41243</v>
      </c>
      <c r="C49814" s="3" t="s">
        <v>125</v>
      </c>
      <c r="D49814" s="4">
        <v>58.199999999999996</v>
      </c>
    </row>
    <row r="49815" spans="2:4" x14ac:dyDescent="0.25">
      <c r="B49815" s="2">
        <v>41713</v>
      </c>
      <c r="C49815" s="3" t="s">
        <v>64</v>
      </c>
      <c r="D49815" s="4">
        <v>4.1850000000000005</v>
      </c>
    </row>
    <row r="49816" spans="2:4" x14ac:dyDescent="0.25">
      <c r="B49816" s="2">
        <v>41866</v>
      </c>
      <c r="C49816" s="3" t="s">
        <v>125</v>
      </c>
      <c r="D49816" s="4">
        <v>15.552000000000003</v>
      </c>
    </row>
    <row r="49817" spans="2:4" x14ac:dyDescent="0.25">
      <c r="B49817" s="2">
        <v>41891</v>
      </c>
      <c r="C49817" s="3" t="s">
        <v>125</v>
      </c>
      <c r="D49817" s="4">
        <v>43.13</v>
      </c>
    </row>
    <row r="49818" spans="2:4" x14ac:dyDescent="0.25">
      <c r="B49818" s="2">
        <v>42190</v>
      </c>
      <c r="C49818" s="3" t="s">
        <v>581</v>
      </c>
      <c r="D49818" s="4">
        <v>13.41</v>
      </c>
    </row>
    <row r="49819" spans="2:4" x14ac:dyDescent="0.25">
      <c r="B49819" s="2">
        <v>41891</v>
      </c>
      <c r="C49819" s="3" t="s">
        <v>125</v>
      </c>
      <c r="D49819" s="4">
        <v>30.87</v>
      </c>
    </row>
    <row r="49820" spans="2:4" x14ac:dyDescent="0.25">
      <c r="B49820" s="2">
        <v>41255</v>
      </c>
      <c r="C49820" s="3" t="s">
        <v>641</v>
      </c>
      <c r="D49820" s="4">
        <v>3.9780000000000006</v>
      </c>
    </row>
    <row r="49821" spans="2:4" x14ac:dyDescent="0.25">
      <c r="B49821" s="2">
        <v>42176</v>
      </c>
      <c r="C49821" s="3" t="s">
        <v>125</v>
      </c>
      <c r="D49821" s="4">
        <v>9.82</v>
      </c>
    </row>
    <row r="49822" spans="2:4" x14ac:dyDescent="0.25">
      <c r="B49822" s="2">
        <v>41219</v>
      </c>
      <c r="C49822" s="3" t="s">
        <v>371</v>
      </c>
      <c r="D49822" s="4">
        <v>35.135999999999996</v>
      </c>
    </row>
    <row r="49823" spans="2:4" x14ac:dyDescent="0.25">
      <c r="B49823" s="2">
        <v>41354</v>
      </c>
      <c r="C49823" s="3" t="s">
        <v>404</v>
      </c>
      <c r="D49823" s="4">
        <v>20.064</v>
      </c>
    </row>
    <row r="49824" spans="2:4" x14ac:dyDescent="0.25">
      <c r="B49824" s="2">
        <v>42217</v>
      </c>
      <c r="C49824" s="3" t="s">
        <v>485</v>
      </c>
      <c r="D49824" s="4">
        <v>12.011999999999999</v>
      </c>
    </row>
    <row r="49825" spans="2:4" x14ac:dyDescent="0.25">
      <c r="B49825" s="2">
        <v>41177</v>
      </c>
      <c r="C49825" s="3" t="s">
        <v>52</v>
      </c>
      <c r="D49825" s="4">
        <v>25.8</v>
      </c>
    </row>
    <row r="49826" spans="2:4" x14ac:dyDescent="0.25">
      <c r="B49826" s="2">
        <v>42102</v>
      </c>
      <c r="C49826" s="3" t="s">
        <v>294</v>
      </c>
      <c r="D49826" s="4">
        <v>23.615999999999996</v>
      </c>
    </row>
    <row r="49827" spans="2:4" x14ac:dyDescent="0.25">
      <c r="B49827" s="2">
        <v>42116</v>
      </c>
      <c r="C49827" s="3" t="s">
        <v>518</v>
      </c>
      <c r="D49827" s="4">
        <v>65.712000000000003</v>
      </c>
    </row>
    <row r="49828" spans="2:4" x14ac:dyDescent="0.25">
      <c r="B49828" s="2">
        <v>41912</v>
      </c>
      <c r="C49828" s="3" t="s">
        <v>375</v>
      </c>
      <c r="D49828" s="4">
        <v>7.5040000000000004</v>
      </c>
    </row>
    <row r="49829" spans="2:4" x14ac:dyDescent="0.25">
      <c r="B49829" s="2">
        <v>42083</v>
      </c>
      <c r="C49829" s="3" t="s">
        <v>101</v>
      </c>
      <c r="D49829" s="4">
        <v>42.784000000000006</v>
      </c>
    </row>
    <row r="49830" spans="2:4" x14ac:dyDescent="0.25">
      <c r="B49830" s="2">
        <v>41762</v>
      </c>
      <c r="C49830" s="3" t="s">
        <v>621</v>
      </c>
      <c r="D49830" s="4">
        <v>14.760000000000002</v>
      </c>
    </row>
    <row r="49831" spans="2:4" x14ac:dyDescent="0.25">
      <c r="B49831" s="2">
        <v>41174</v>
      </c>
      <c r="C49831" s="3" t="s">
        <v>481</v>
      </c>
      <c r="D49831" s="4">
        <v>16.759999999999998</v>
      </c>
    </row>
    <row r="49832" spans="2:4" x14ac:dyDescent="0.25">
      <c r="B49832" s="2">
        <v>41067</v>
      </c>
      <c r="C49832" s="3" t="s">
        <v>653</v>
      </c>
      <c r="D49832" s="4">
        <v>8.9280000000000008</v>
      </c>
    </row>
    <row r="49833" spans="2:4" x14ac:dyDescent="0.25">
      <c r="B49833" s="2">
        <v>41602</v>
      </c>
      <c r="C49833" s="3" t="s">
        <v>122</v>
      </c>
      <c r="D49833" s="4">
        <v>454.86</v>
      </c>
    </row>
    <row r="49834" spans="2:4" x14ac:dyDescent="0.25">
      <c r="B49834" s="2">
        <v>40928</v>
      </c>
      <c r="C49834" s="3" t="s">
        <v>122</v>
      </c>
      <c r="D49834" s="4">
        <v>181.47000000000003</v>
      </c>
    </row>
    <row r="49835" spans="2:4" x14ac:dyDescent="0.25">
      <c r="B49835" s="2">
        <v>42354</v>
      </c>
      <c r="C49835" s="3" t="s">
        <v>681</v>
      </c>
      <c r="D49835" s="4">
        <v>2.4480000000000004</v>
      </c>
    </row>
    <row r="49836" spans="2:4" x14ac:dyDescent="0.25">
      <c r="B49836" s="2">
        <v>40928</v>
      </c>
      <c r="C49836" s="3" t="s">
        <v>122</v>
      </c>
      <c r="D49836" s="4">
        <v>56.064</v>
      </c>
    </row>
    <row r="49837" spans="2:4" x14ac:dyDescent="0.25">
      <c r="B49837" s="2">
        <v>42364</v>
      </c>
      <c r="C49837" s="3" t="s">
        <v>458</v>
      </c>
      <c r="D49837" s="4">
        <v>17.622000000000007</v>
      </c>
    </row>
    <row r="49838" spans="2:4" x14ac:dyDescent="0.25">
      <c r="B49838" s="2">
        <v>42347</v>
      </c>
      <c r="C49838" s="3" t="s">
        <v>712</v>
      </c>
      <c r="D49838" s="4">
        <v>4.7700000000000005</v>
      </c>
    </row>
    <row r="49839" spans="2:4" x14ac:dyDescent="0.25">
      <c r="B49839" s="2">
        <v>41678</v>
      </c>
      <c r="C49839" s="3" t="s">
        <v>487</v>
      </c>
      <c r="D49839" s="4">
        <v>10.928100000000001</v>
      </c>
    </row>
    <row r="49840" spans="2:4" x14ac:dyDescent="0.25">
      <c r="B49840" s="2">
        <v>41696</v>
      </c>
      <c r="C49840" s="3" t="s">
        <v>460</v>
      </c>
      <c r="D49840" s="4">
        <v>3.8880000000000008</v>
      </c>
    </row>
    <row r="49841" spans="2:4" x14ac:dyDescent="0.25">
      <c r="B49841" s="2">
        <v>42333</v>
      </c>
      <c r="C49841" s="3" t="s">
        <v>775</v>
      </c>
      <c r="D49841" s="4">
        <v>13.737600000000002</v>
      </c>
    </row>
    <row r="49842" spans="2:4" x14ac:dyDescent="0.25">
      <c r="B49842" s="2">
        <v>41153</v>
      </c>
      <c r="C49842" s="3" t="s">
        <v>83</v>
      </c>
      <c r="D49842" s="4">
        <v>14.691599999999999</v>
      </c>
    </row>
    <row r="49843" spans="2:4" x14ac:dyDescent="0.25">
      <c r="B49843" s="2">
        <v>41964</v>
      </c>
      <c r="C49843" s="3" t="s">
        <v>122</v>
      </c>
      <c r="D49843" s="4">
        <v>142.74</v>
      </c>
    </row>
    <row r="49844" spans="2:4" x14ac:dyDescent="0.25">
      <c r="B49844" s="2">
        <v>42041</v>
      </c>
      <c r="C49844" s="3" t="s">
        <v>785</v>
      </c>
      <c r="D49844" s="4">
        <v>5.8079999999999998</v>
      </c>
    </row>
    <row r="49845" spans="2:4" x14ac:dyDescent="0.25">
      <c r="B49845" s="2">
        <v>40928</v>
      </c>
      <c r="C49845" s="3" t="s">
        <v>122</v>
      </c>
      <c r="D49845" s="4">
        <v>108.72</v>
      </c>
    </row>
    <row r="49846" spans="2:4" x14ac:dyDescent="0.25">
      <c r="B49846" s="2">
        <v>42349</v>
      </c>
      <c r="C49846" s="3" t="s">
        <v>405</v>
      </c>
      <c r="D49846" s="4">
        <v>11.82</v>
      </c>
    </row>
    <row r="49847" spans="2:4" x14ac:dyDescent="0.25">
      <c r="B49847" s="2">
        <v>42269</v>
      </c>
      <c r="C49847" s="3" t="s">
        <v>90</v>
      </c>
      <c r="D49847" s="4">
        <v>23.97</v>
      </c>
    </row>
    <row r="49848" spans="2:4" x14ac:dyDescent="0.25">
      <c r="B49848" s="2">
        <v>41513</v>
      </c>
      <c r="C49848" s="3" t="s">
        <v>369</v>
      </c>
      <c r="D49848" s="4">
        <v>2.5920000000000005</v>
      </c>
    </row>
    <row r="49849" spans="2:4" x14ac:dyDescent="0.25">
      <c r="B49849" s="2">
        <v>42277</v>
      </c>
      <c r="C49849" s="3" t="s">
        <v>143</v>
      </c>
      <c r="D49849" s="4">
        <v>15.479999999999997</v>
      </c>
    </row>
    <row r="49850" spans="2:4" x14ac:dyDescent="0.25">
      <c r="B49850" s="2">
        <v>41856</v>
      </c>
      <c r="C49850" s="3" t="s">
        <v>714</v>
      </c>
      <c r="D49850" s="4">
        <v>7.5600000000000023</v>
      </c>
    </row>
    <row r="49851" spans="2:4" x14ac:dyDescent="0.25">
      <c r="B49851" s="2">
        <v>41593</v>
      </c>
      <c r="C49851" s="3" t="s">
        <v>671</v>
      </c>
      <c r="D49851" s="4">
        <v>16.979999999999997</v>
      </c>
    </row>
    <row r="49852" spans="2:4" x14ac:dyDescent="0.25">
      <c r="B49852" s="2">
        <v>41602</v>
      </c>
      <c r="C49852" s="3" t="s">
        <v>122</v>
      </c>
      <c r="D49852" s="4">
        <v>91.391999999999996</v>
      </c>
    </row>
    <row r="49853" spans="2:4" x14ac:dyDescent="0.25">
      <c r="B49853" s="2">
        <v>42150</v>
      </c>
      <c r="C49853" s="3" t="s">
        <v>694</v>
      </c>
      <c r="D49853" s="4">
        <v>2.4480000000000004</v>
      </c>
    </row>
    <row r="49854" spans="2:4" x14ac:dyDescent="0.25">
      <c r="B49854" s="2">
        <v>40928</v>
      </c>
      <c r="C49854" s="3" t="s">
        <v>122</v>
      </c>
      <c r="D49854" s="4">
        <v>32.340000000000003</v>
      </c>
    </row>
    <row r="49855" spans="2:4" x14ac:dyDescent="0.25">
      <c r="B49855" s="2">
        <v>41104</v>
      </c>
      <c r="C49855" s="3" t="s">
        <v>715</v>
      </c>
      <c r="D49855" s="4">
        <v>3.0240000000000005</v>
      </c>
    </row>
    <row r="49856" spans="2:4" x14ac:dyDescent="0.25">
      <c r="B49856" s="2">
        <v>41602</v>
      </c>
      <c r="C49856" s="3" t="s">
        <v>122</v>
      </c>
      <c r="D49856" s="4">
        <v>19.440000000000001</v>
      </c>
    </row>
    <row r="49857" spans="2:4" x14ac:dyDescent="0.25">
      <c r="B49857" s="2">
        <v>41159</v>
      </c>
      <c r="C49857" s="3" t="s">
        <v>122</v>
      </c>
      <c r="D49857" s="4">
        <v>8.6080000000000005</v>
      </c>
    </row>
    <row r="49858" spans="2:4" x14ac:dyDescent="0.25">
      <c r="B49858" s="2">
        <v>41195</v>
      </c>
      <c r="C49858" s="3" t="s">
        <v>532</v>
      </c>
      <c r="D49858" s="4">
        <v>13.794000000000004</v>
      </c>
    </row>
    <row r="49859" spans="2:4" x14ac:dyDescent="0.25">
      <c r="B49859" s="2">
        <v>41359</v>
      </c>
      <c r="C49859" s="3" t="s">
        <v>215</v>
      </c>
      <c r="D49859" s="4">
        <v>46.71</v>
      </c>
    </row>
    <row r="49860" spans="2:4" x14ac:dyDescent="0.25">
      <c r="B49860" s="2">
        <v>41031</v>
      </c>
      <c r="C49860" s="3" t="s">
        <v>101</v>
      </c>
      <c r="D49860" s="4">
        <v>16.98</v>
      </c>
    </row>
    <row r="49861" spans="2:4" x14ac:dyDescent="0.25">
      <c r="B49861" s="2">
        <v>42143</v>
      </c>
      <c r="C49861" s="3" t="s">
        <v>122</v>
      </c>
      <c r="D49861" s="4">
        <v>3.048</v>
      </c>
    </row>
    <row r="49862" spans="2:4" x14ac:dyDescent="0.25">
      <c r="B49862" s="2">
        <v>42143</v>
      </c>
      <c r="C49862" s="3" t="s">
        <v>122</v>
      </c>
      <c r="D49862" s="4">
        <v>14.56</v>
      </c>
    </row>
    <row r="49863" spans="2:4" x14ac:dyDescent="0.25">
      <c r="B49863" s="2">
        <v>41964</v>
      </c>
      <c r="C49863" s="3" t="s">
        <v>122</v>
      </c>
      <c r="D49863" s="4">
        <v>19.560000000000002</v>
      </c>
    </row>
    <row r="49864" spans="2:4" x14ac:dyDescent="0.25">
      <c r="B49864" s="2">
        <v>41835</v>
      </c>
      <c r="C49864" s="3" t="s">
        <v>755</v>
      </c>
      <c r="D49864" s="4">
        <v>9.4499999999999993</v>
      </c>
    </row>
    <row r="49865" spans="2:4" x14ac:dyDescent="0.25">
      <c r="B49865" s="2">
        <v>41348</v>
      </c>
      <c r="C49865" s="3" t="s">
        <v>558</v>
      </c>
      <c r="D49865" s="4">
        <v>16.785</v>
      </c>
    </row>
    <row r="49866" spans="2:4" x14ac:dyDescent="0.25">
      <c r="B49866" s="2">
        <v>41602</v>
      </c>
      <c r="C49866" s="3" t="s">
        <v>122</v>
      </c>
      <c r="D49866" s="4">
        <v>3.1680000000000001</v>
      </c>
    </row>
    <row r="49867" spans="2:4" x14ac:dyDescent="0.25">
      <c r="B49867" s="2">
        <v>41306</v>
      </c>
      <c r="C49867" s="3" t="s">
        <v>49</v>
      </c>
      <c r="D49867" s="4">
        <v>17.946000000000005</v>
      </c>
    </row>
    <row r="49868" spans="2:4" x14ac:dyDescent="0.25">
      <c r="B49868" s="2">
        <v>41198</v>
      </c>
      <c r="C49868" s="3" t="s">
        <v>184</v>
      </c>
      <c r="D49868" s="4">
        <v>18.512999999999998</v>
      </c>
    </row>
    <row r="49869" spans="2:4" x14ac:dyDescent="0.25">
      <c r="B49869" s="2">
        <v>41343</v>
      </c>
      <c r="C49869" s="3" t="s">
        <v>122</v>
      </c>
      <c r="D49869" s="4">
        <v>1.1119999999999997</v>
      </c>
    </row>
    <row r="49870" spans="2:4" x14ac:dyDescent="0.25">
      <c r="B49870" s="2">
        <v>42143</v>
      </c>
      <c r="C49870" s="3" t="s">
        <v>650</v>
      </c>
      <c r="D49870" s="4">
        <v>302.94</v>
      </c>
    </row>
    <row r="49871" spans="2:4" x14ac:dyDescent="0.25">
      <c r="B49871" s="2">
        <v>41551</v>
      </c>
      <c r="C49871" s="3" t="s">
        <v>345</v>
      </c>
      <c r="D49871" s="4">
        <v>9.9120000000000008</v>
      </c>
    </row>
    <row r="49872" spans="2:4" x14ac:dyDescent="0.25">
      <c r="B49872" s="2">
        <v>41784</v>
      </c>
      <c r="C49872" s="3" t="s">
        <v>47</v>
      </c>
      <c r="D49872" s="4">
        <v>14.500800000000002</v>
      </c>
    </row>
    <row r="49873" spans="2:4" x14ac:dyDescent="0.25">
      <c r="B49873" s="2">
        <v>42223</v>
      </c>
      <c r="C49873" s="3" t="s">
        <v>650</v>
      </c>
      <c r="D49873" s="4">
        <v>115.29600000000001</v>
      </c>
    </row>
    <row r="49874" spans="2:4" x14ac:dyDescent="0.25">
      <c r="B49874" s="2">
        <v>41879</v>
      </c>
      <c r="C49874" s="3" t="s">
        <v>650</v>
      </c>
      <c r="D49874" s="4">
        <v>79.920000000000016</v>
      </c>
    </row>
    <row r="49875" spans="2:4" x14ac:dyDescent="0.25">
      <c r="B49875" s="2">
        <v>42143</v>
      </c>
      <c r="C49875" s="3" t="s">
        <v>650</v>
      </c>
      <c r="D49875" s="4">
        <v>113.94</v>
      </c>
    </row>
    <row r="49876" spans="2:4" x14ac:dyDescent="0.25">
      <c r="B49876" s="2">
        <v>42167</v>
      </c>
      <c r="C49876" s="3" t="s">
        <v>274</v>
      </c>
      <c r="D49876" s="4">
        <v>18.330000000000002</v>
      </c>
    </row>
    <row r="49877" spans="2:4" x14ac:dyDescent="0.25">
      <c r="B49877" s="2">
        <v>41802</v>
      </c>
      <c r="C49877" s="3" t="s">
        <v>597</v>
      </c>
      <c r="D49877" s="4">
        <v>17.82</v>
      </c>
    </row>
    <row r="49878" spans="2:4" x14ac:dyDescent="0.25">
      <c r="B49878" s="2">
        <v>42143</v>
      </c>
      <c r="C49878" s="3" t="s">
        <v>650</v>
      </c>
      <c r="D49878" s="4">
        <v>55.98</v>
      </c>
    </row>
    <row r="49879" spans="2:4" x14ac:dyDescent="0.25">
      <c r="B49879" s="2">
        <v>41240</v>
      </c>
      <c r="C49879" s="3" t="s">
        <v>336</v>
      </c>
      <c r="D49879" s="4">
        <v>19.331999999999997</v>
      </c>
    </row>
    <row r="49880" spans="2:4" x14ac:dyDescent="0.25">
      <c r="B49880" s="2">
        <v>42134</v>
      </c>
      <c r="C49880" s="3" t="s">
        <v>9</v>
      </c>
      <c r="D49880" s="4">
        <v>177.12</v>
      </c>
    </row>
    <row r="49881" spans="2:4" x14ac:dyDescent="0.25">
      <c r="B49881" s="2">
        <v>42173</v>
      </c>
      <c r="C49881" s="3" t="s">
        <v>725</v>
      </c>
      <c r="D49881" s="4">
        <v>3.2159999999999997</v>
      </c>
    </row>
    <row r="49882" spans="2:4" x14ac:dyDescent="0.25">
      <c r="B49882" s="2">
        <v>42143</v>
      </c>
      <c r="C49882" s="3" t="s">
        <v>650</v>
      </c>
      <c r="D49882" s="4">
        <v>34.75</v>
      </c>
    </row>
    <row r="49883" spans="2:4" x14ac:dyDescent="0.25">
      <c r="B49883" s="2">
        <v>41664</v>
      </c>
      <c r="C49883" s="3" t="s">
        <v>650</v>
      </c>
      <c r="D49883" s="4">
        <v>18</v>
      </c>
    </row>
    <row r="49884" spans="2:4" x14ac:dyDescent="0.25">
      <c r="B49884" s="2">
        <v>42143</v>
      </c>
      <c r="C49884" s="3" t="s">
        <v>650</v>
      </c>
      <c r="D49884" s="4">
        <v>17.239999999999998</v>
      </c>
    </row>
    <row r="49885" spans="2:4" x14ac:dyDescent="0.25">
      <c r="B49885" s="2">
        <v>42271</v>
      </c>
      <c r="C49885" s="3" t="s">
        <v>618</v>
      </c>
      <c r="D49885" s="4">
        <v>26.675999999999995</v>
      </c>
    </row>
    <row r="49886" spans="2:4" x14ac:dyDescent="0.25">
      <c r="B49886" s="2">
        <v>41922</v>
      </c>
      <c r="C49886" s="3" t="s">
        <v>211</v>
      </c>
      <c r="D49886" s="4">
        <v>17.387999999999998</v>
      </c>
    </row>
    <row r="49887" spans="2:4" x14ac:dyDescent="0.25">
      <c r="B49887" s="2">
        <v>41966</v>
      </c>
      <c r="C49887" s="3" t="s">
        <v>650</v>
      </c>
      <c r="D49887" s="4">
        <v>20.82</v>
      </c>
    </row>
    <row r="49888" spans="2:4" x14ac:dyDescent="0.25">
      <c r="B49888" s="2">
        <v>41943</v>
      </c>
      <c r="C49888" s="3" t="s">
        <v>193</v>
      </c>
      <c r="D49888" s="4">
        <v>8.5410000000000004</v>
      </c>
    </row>
    <row r="49889" spans="2:4" x14ac:dyDescent="0.25">
      <c r="B49889" s="2">
        <v>41943</v>
      </c>
      <c r="C49889" s="3" t="s">
        <v>193</v>
      </c>
      <c r="D49889" s="4">
        <v>2.9250000000000003</v>
      </c>
    </row>
    <row r="49890" spans="2:4" x14ac:dyDescent="0.25">
      <c r="B49890" s="2">
        <v>41966</v>
      </c>
      <c r="C49890" s="3" t="s">
        <v>650</v>
      </c>
      <c r="D49890" s="4">
        <v>39.880000000000003</v>
      </c>
    </row>
    <row r="49891" spans="2:4" x14ac:dyDescent="0.25">
      <c r="B49891" s="2">
        <v>41773</v>
      </c>
      <c r="C49891" s="3" t="s">
        <v>649</v>
      </c>
      <c r="D49891" s="4">
        <v>14.691599999999999</v>
      </c>
    </row>
    <row r="49892" spans="2:4" x14ac:dyDescent="0.25">
      <c r="B49892" s="2">
        <v>41899</v>
      </c>
      <c r="C49892" s="3" t="s">
        <v>485</v>
      </c>
      <c r="D49892" s="4">
        <v>13.968000000000002</v>
      </c>
    </row>
    <row r="49893" spans="2:4" x14ac:dyDescent="0.25">
      <c r="B49893" s="2">
        <v>42049</v>
      </c>
      <c r="C49893" s="3" t="s">
        <v>620</v>
      </c>
      <c r="D49893" s="4">
        <v>18.690000000000001</v>
      </c>
    </row>
    <row r="49894" spans="2:4" x14ac:dyDescent="0.25">
      <c r="B49894" s="2">
        <v>41966</v>
      </c>
      <c r="C49894" s="3" t="s">
        <v>650</v>
      </c>
      <c r="D49894" s="4">
        <v>12.192</v>
      </c>
    </row>
    <row r="49895" spans="2:4" x14ac:dyDescent="0.25">
      <c r="B49895" s="2">
        <v>42010</v>
      </c>
      <c r="C49895" s="3" t="s">
        <v>241</v>
      </c>
      <c r="D49895" s="4">
        <v>29.099999999999998</v>
      </c>
    </row>
    <row r="49896" spans="2:4" x14ac:dyDescent="0.25">
      <c r="B49896" s="2">
        <v>41887</v>
      </c>
      <c r="C49896" s="3" t="s">
        <v>711</v>
      </c>
      <c r="D49896" s="4">
        <v>15.74</v>
      </c>
    </row>
    <row r="49897" spans="2:4" x14ac:dyDescent="0.25">
      <c r="B49897" s="2">
        <v>41879</v>
      </c>
      <c r="C49897" s="3" t="s">
        <v>650</v>
      </c>
      <c r="D49897" s="4">
        <v>14.16</v>
      </c>
    </row>
    <row r="49898" spans="2:4" x14ac:dyDescent="0.25">
      <c r="B49898" s="2">
        <v>42052</v>
      </c>
      <c r="C49898" s="3" t="s">
        <v>80</v>
      </c>
      <c r="D49898" s="4">
        <v>27.299999999999997</v>
      </c>
    </row>
    <row r="49899" spans="2:4" x14ac:dyDescent="0.25">
      <c r="B49899" s="2">
        <v>41664</v>
      </c>
      <c r="C49899" s="3" t="s">
        <v>650</v>
      </c>
      <c r="D49899" s="4">
        <v>9.2099999999999991</v>
      </c>
    </row>
    <row r="49900" spans="2:4" x14ac:dyDescent="0.25">
      <c r="B49900" s="2">
        <v>41049</v>
      </c>
      <c r="C49900" s="3" t="s">
        <v>149</v>
      </c>
      <c r="D49900" s="4">
        <v>20.207999999999998</v>
      </c>
    </row>
    <row r="49901" spans="2:4" x14ac:dyDescent="0.25">
      <c r="B49901" s="2">
        <v>41514</v>
      </c>
      <c r="C49901" s="3" t="s">
        <v>178</v>
      </c>
      <c r="D49901" s="4">
        <v>2799.9600000000005</v>
      </c>
    </row>
    <row r="49902" spans="2:4" x14ac:dyDescent="0.25">
      <c r="B49902" s="2">
        <v>41503</v>
      </c>
      <c r="C49902" s="3" t="s">
        <v>575</v>
      </c>
      <c r="D49902" s="4">
        <v>4.1940000000000008</v>
      </c>
    </row>
    <row r="49903" spans="2:4" x14ac:dyDescent="0.25">
      <c r="B49903" s="2">
        <v>42283</v>
      </c>
      <c r="C49903" s="3" t="s">
        <v>178</v>
      </c>
      <c r="D49903" s="4">
        <v>5199.96</v>
      </c>
    </row>
    <row r="49904" spans="2:4" x14ac:dyDescent="0.25">
      <c r="B49904" s="2">
        <v>42333</v>
      </c>
      <c r="C49904" s="3" t="s">
        <v>178</v>
      </c>
      <c r="D49904" s="4">
        <v>977.29200000000003</v>
      </c>
    </row>
    <row r="49905" spans="2:4" x14ac:dyDescent="0.25">
      <c r="B49905" s="2">
        <v>41209</v>
      </c>
      <c r="C49905" s="3" t="s">
        <v>178</v>
      </c>
      <c r="D49905" s="4">
        <v>616.99800000000005</v>
      </c>
    </row>
    <row r="49906" spans="2:4" x14ac:dyDescent="0.25">
      <c r="B49906" s="2">
        <v>41466</v>
      </c>
      <c r="C49906" s="3" t="s">
        <v>178</v>
      </c>
      <c r="D49906" s="4">
        <v>716</v>
      </c>
    </row>
    <row r="49907" spans="2:4" x14ac:dyDescent="0.25">
      <c r="B49907" s="2">
        <v>41486</v>
      </c>
      <c r="C49907" s="3" t="s">
        <v>586</v>
      </c>
      <c r="D49907" s="4">
        <v>13.607999999999995</v>
      </c>
    </row>
    <row r="49908" spans="2:4" x14ac:dyDescent="0.25">
      <c r="B49908" s="2">
        <v>42360</v>
      </c>
      <c r="C49908" s="3" t="s">
        <v>578</v>
      </c>
      <c r="D49908" s="4">
        <v>2.3839999999999999</v>
      </c>
    </row>
    <row r="49909" spans="2:4" x14ac:dyDescent="0.25">
      <c r="B49909" s="2">
        <v>41307</v>
      </c>
      <c r="C49909" s="3" t="s">
        <v>746</v>
      </c>
      <c r="D49909" s="4">
        <v>3.8039999999999998</v>
      </c>
    </row>
    <row r="49910" spans="2:4" x14ac:dyDescent="0.25">
      <c r="B49910" s="2">
        <v>42325</v>
      </c>
      <c r="C49910" s="3" t="s">
        <v>95</v>
      </c>
      <c r="D49910" s="4">
        <v>14.64</v>
      </c>
    </row>
    <row r="49911" spans="2:4" x14ac:dyDescent="0.25">
      <c r="B49911" s="2">
        <v>40995</v>
      </c>
      <c r="C49911" s="3" t="s">
        <v>448</v>
      </c>
      <c r="D49911" s="4">
        <v>30</v>
      </c>
    </row>
    <row r="49912" spans="2:4" x14ac:dyDescent="0.25">
      <c r="B49912" s="2">
        <v>42364</v>
      </c>
      <c r="C49912" s="3" t="s">
        <v>309</v>
      </c>
      <c r="D49912" s="4">
        <v>11.639999999999999</v>
      </c>
    </row>
    <row r="49913" spans="2:4" x14ac:dyDescent="0.25">
      <c r="B49913" s="2">
        <v>42333</v>
      </c>
      <c r="C49913" s="3" t="s">
        <v>782</v>
      </c>
      <c r="D49913" s="4">
        <v>5.7200000000000006</v>
      </c>
    </row>
    <row r="49914" spans="2:4" x14ac:dyDescent="0.25">
      <c r="B49914" s="2">
        <v>41581</v>
      </c>
      <c r="C49914" s="3" t="s">
        <v>235</v>
      </c>
      <c r="D49914" s="4">
        <v>5.4480000000000004</v>
      </c>
    </row>
    <row r="49915" spans="2:4" x14ac:dyDescent="0.25">
      <c r="B49915" s="2">
        <v>42223</v>
      </c>
      <c r="C49915" s="3" t="s">
        <v>494</v>
      </c>
      <c r="D49915" s="4">
        <v>13.680000000000001</v>
      </c>
    </row>
    <row r="49916" spans="2:4" x14ac:dyDescent="0.25">
      <c r="B49916" s="2">
        <v>42367</v>
      </c>
      <c r="C49916" s="3" t="s">
        <v>530</v>
      </c>
      <c r="D49916" s="4">
        <v>14.039999999999997</v>
      </c>
    </row>
    <row r="49917" spans="2:4" x14ac:dyDescent="0.25">
      <c r="B49917" s="2">
        <v>41405</v>
      </c>
      <c r="C49917" s="3" t="s">
        <v>533</v>
      </c>
      <c r="D49917" s="4">
        <v>5.94</v>
      </c>
    </row>
    <row r="49918" spans="2:4" x14ac:dyDescent="0.25">
      <c r="B49918" s="2">
        <v>40995</v>
      </c>
      <c r="C49918" s="3" t="s">
        <v>448</v>
      </c>
      <c r="D49918" s="4">
        <v>44.820000000000007</v>
      </c>
    </row>
    <row r="49919" spans="2:4" x14ac:dyDescent="0.25">
      <c r="B49919" s="2">
        <v>41206</v>
      </c>
      <c r="C49919" s="3" t="s">
        <v>126</v>
      </c>
      <c r="D49919" s="4">
        <v>4.46</v>
      </c>
    </row>
    <row r="49920" spans="2:4" x14ac:dyDescent="0.25">
      <c r="B49920" s="2">
        <v>42181</v>
      </c>
      <c r="C49920" s="3" t="s">
        <v>271</v>
      </c>
      <c r="D49920" s="4">
        <v>29.28</v>
      </c>
    </row>
    <row r="49921" spans="2:4" x14ac:dyDescent="0.25">
      <c r="B49921" s="2">
        <v>41485</v>
      </c>
      <c r="C49921" s="3" t="s">
        <v>398</v>
      </c>
      <c r="D49921" s="4">
        <v>7.26</v>
      </c>
    </row>
    <row r="49922" spans="2:4" x14ac:dyDescent="0.25">
      <c r="B49922" s="2">
        <v>42179</v>
      </c>
      <c r="C49922" s="3" t="s">
        <v>288</v>
      </c>
      <c r="D49922" s="4">
        <v>175.42000000000002</v>
      </c>
    </row>
    <row r="49923" spans="2:4" x14ac:dyDescent="0.25">
      <c r="B49923" s="2">
        <v>41775</v>
      </c>
      <c r="C49923" s="3" t="s">
        <v>325</v>
      </c>
      <c r="D49923" s="4">
        <v>6.6719999999999997</v>
      </c>
    </row>
    <row r="49924" spans="2:4" x14ac:dyDescent="0.25">
      <c r="B49924" s="2">
        <v>41278</v>
      </c>
      <c r="C49924" s="3" t="s">
        <v>5</v>
      </c>
      <c r="D49924" s="4">
        <v>15.239999999999998</v>
      </c>
    </row>
    <row r="49925" spans="2:4" x14ac:dyDescent="0.25">
      <c r="B49925" s="2">
        <v>42306</v>
      </c>
      <c r="C49925" s="3" t="s">
        <v>452</v>
      </c>
      <c r="D49925" s="4">
        <v>22.536000000000001</v>
      </c>
    </row>
    <row r="49926" spans="2:4" x14ac:dyDescent="0.25">
      <c r="B49926" s="2">
        <v>41969</v>
      </c>
      <c r="C49926" s="3" t="s">
        <v>398</v>
      </c>
      <c r="D49926" s="4">
        <v>2.8380000000000001</v>
      </c>
    </row>
    <row r="49927" spans="2:4" x14ac:dyDescent="0.25">
      <c r="B49927" s="2">
        <v>41748</v>
      </c>
      <c r="C49927" s="3" t="s">
        <v>415</v>
      </c>
      <c r="D49927" s="4">
        <v>15.768000000000001</v>
      </c>
    </row>
    <row r="49928" spans="2:4" x14ac:dyDescent="0.25">
      <c r="B49928" s="2">
        <v>42136</v>
      </c>
      <c r="C49928" s="3" t="s">
        <v>178</v>
      </c>
      <c r="D49928" s="4">
        <v>209.97900000000001</v>
      </c>
    </row>
    <row r="49929" spans="2:4" x14ac:dyDescent="0.25">
      <c r="B49929" s="2">
        <v>41188</v>
      </c>
      <c r="C49929" s="3" t="s">
        <v>491</v>
      </c>
      <c r="D49929" s="4">
        <v>9.84</v>
      </c>
    </row>
    <row r="49930" spans="2:4" x14ac:dyDescent="0.25">
      <c r="B49930" s="2">
        <v>41466</v>
      </c>
      <c r="C49930" s="3" t="s">
        <v>178</v>
      </c>
      <c r="D49930" s="4">
        <v>221.06</v>
      </c>
    </row>
    <row r="49931" spans="2:4" x14ac:dyDescent="0.25">
      <c r="B49931" s="2">
        <v>42186</v>
      </c>
      <c r="C49931" s="3" t="s">
        <v>652</v>
      </c>
      <c r="D49931" s="4">
        <v>9.0450000000000017</v>
      </c>
    </row>
    <row r="49932" spans="2:4" x14ac:dyDescent="0.25">
      <c r="B49932" s="2">
        <v>42172</v>
      </c>
      <c r="C49932" s="3" t="s">
        <v>652</v>
      </c>
      <c r="D49932" s="4">
        <v>11.712000000000002</v>
      </c>
    </row>
    <row r="49933" spans="2:4" x14ac:dyDescent="0.25">
      <c r="B49933" s="2">
        <v>41466</v>
      </c>
      <c r="C49933" s="3" t="s">
        <v>178</v>
      </c>
      <c r="D49933" s="4">
        <v>199.83600000000001</v>
      </c>
    </row>
    <row r="49934" spans="2:4" x14ac:dyDescent="0.25">
      <c r="B49934" s="2">
        <v>41894</v>
      </c>
      <c r="C49934" s="3" t="s">
        <v>71</v>
      </c>
      <c r="D49934" s="4">
        <v>74.88</v>
      </c>
    </row>
    <row r="49935" spans="2:4" x14ac:dyDescent="0.25">
      <c r="B49935" s="2">
        <v>41413</v>
      </c>
      <c r="C49935" s="3" t="s">
        <v>71</v>
      </c>
      <c r="D49935" s="4">
        <v>3.4380000000000002</v>
      </c>
    </row>
    <row r="49936" spans="2:4" x14ac:dyDescent="0.25">
      <c r="B49936" s="2">
        <v>41209</v>
      </c>
      <c r="C49936" s="3" t="s">
        <v>178</v>
      </c>
      <c r="D49936" s="4">
        <v>480.74</v>
      </c>
    </row>
    <row r="49937" spans="2:4" x14ac:dyDescent="0.25">
      <c r="B49937" s="2">
        <v>42283</v>
      </c>
      <c r="C49937" s="3" t="s">
        <v>178</v>
      </c>
      <c r="D49937" s="4">
        <v>221.38200000000001</v>
      </c>
    </row>
    <row r="49938" spans="2:4" x14ac:dyDescent="0.25">
      <c r="B49938" s="2">
        <v>41209</v>
      </c>
      <c r="C49938" s="3" t="s">
        <v>178</v>
      </c>
      <c r="D49938" s="4">
        <v>141.4</v>
      </c>
    </row>
    <row r="49939" spans="2:4" x14ac:dyDescent="0.25">
      <c r="B49939" s="2">
        <v>41276</v>
      </c>
      <c r="C49939" s="3" t="s">
        <v>778</v>
      </c>
      <c r="D49939" s="4">
        <v>15.255000000000003</v>
      </c>
    </row>
    <row r="49940" spans="2:4" x14ac:dyDescent="0.25">
      <c r="B49940" s="2">
        <v>42283</v>
      </c>
      <c r="C49940" s="3" t="s">
        <v>178</v>
      </c>
      <c r="D49940" s="4">
        <v>87.8</v>
      </c>
    </row>
    <row r="49941" spans="2:4" x14ac:dyDescent="0.25">
      <c r="B49941" s="2">
        <v>41209</v>
      </c>
      <c r="C49941" s="3" t="s">
        <v>178</v>
      </c>
      <c r="D49941" s="4">
        <v>7.1840000000000011</v>
      </c>
    </row>
    <row r="49942" spans="2:4" x14ac:dyDescent="0.25">
      <c r="B49942" s="2">
        <v>41209</v>
      </c>
      <c r="C49942" s="3" t="s">
        <v>178</v>
      </c>
      <c r="D49942" s="4">
        <v>6.28</v>
      </c>
    </row>
    <row r="49943" spans="2:4" x14ac:dyDescent="0.25">
      <c r="B49943" s="2">
        <v>42333</v>
      </c>
      <c r="C49943" s="3" t="s">
        <v>178</v>
      </c>
      <c r="D49943" s="4">
        <v>5.88</v>
      </c>
    </row>
    <row r="49944" spans="2:4" x14ac:dyDescent="0.25">
      <c r="B49944" s="2">
        <v>42300</v>
      </c>
      <c r="C49944" s="3" t="s">
        <v>695</v>
      </c>
      <c r="D49944" s="4">
        <v>2399.6</v>
      </c>
    </row>
    <row r="49945" spans="2:4" x14ac:dyDescent="0.25">
      <c r="B49945" s="2">
        <v>41780</v>
      </c>
      <c r="C49945" s="3" t="s">
        <v>143</v>
      </c>
      <c r="D49945" s="4">
        <v>14.280000000000001</v>
      </c>
    </row>
    <row r="49946" spans="2:4" x14ac:dyDescent="0.25">
      <c r="B49946" s="2">
        <v>42244</v>
      </c>
      <c r="C49946" s="3" t="s">
        <v>343</v>
      </c>
      <c r="D49946" s="4">
        <v>34.019999999999996</v>
      </c>
    </row>
    <row r="49947" spans="2:4" x14ac:dyDescent="0.25">
      <c r="B49947" s="2">
        <v>41884</v>
      </c>
      <c r="C49947" s="3" t="s">
        <v>694</v>
      </c>
      <c r="D49947" s="4">
        <v>3.0150000000000006</v>
      </c>
    </row>
    <row r="49948" spans="2:4" x14ac:dyDescent="0.25">
      <c r="B49948" s="2">
        <v>42300</v>
      </c>
      <c r="C49948" s="3" t="s">
        <v>695</v>
      </c>
      <c r="D49948" s="4">
        <v>11199.968000000001</v>
      </c>
    </row>
    <row r="49949" spans="2:4" x14ac:dyDescent="0.25">
      <c r="B49949" s="2">
        <v>41159</v>
      </c>
      <c r="C49949" s="3" t="s">
        <v>513</v>
      </c>
      <c r="D49949" s="4">
        <v>24.089999999999996</v>
      </c>
    </row>
    <row r="49950" spans="2:4" x14ac:dyDescent="0.25">
      <c r="B49950" s="2">
        <v>41360</v>
      </c>
      <c r="C49950" s="3" t="s">
        <v>664</v>
      </c>
      <c r="D49950" s="4">
        <v>128.37</v>
      </c>
    </row>
    <row r="49951" spans="2:4" x14ac:dyDescent="0.25">
      <c r="B49951" s="2">
        <v>42250</v>
      </c>
      <c r="C49951" s="3" t="s">
        <v>57</v>
      </c>
      <c r="D49951" s="4">
        <v>19.200000000000003</v>
      </c>
    </row>
    <row r="49952" spans="2:4" x14ac:dyDescent="0.25">
      <c r="B49952" s="2">
        <v>41163</v>
      </c>
      <c r="C49952" s="3" t="s">
        <v>695</v>
      </c>
      <c r="D49952" s="4">
        <v>331.96</v>
      </c>
    </row>
    <row r="49953" spans="2:4" x14ac:dyDescent="0.25">
      <c r="B49953" s="2">
        <v>41487</v>
      </c>
      <c r="C49953" s="3" t="s">
        <v>390</v>
      </c>
      <c r="D49953" s="4">
        <v>79.47</v>
      </c>
    </row>
    <row r="49954" spans="2:4" x14ac:dyDescent="0.25">
      <c r="B49954" s="2">
        <v>41616</v>
      </c>
      <c r="C49954" s="3" t="s">
        <v>708</v>
      </c>
      <c r="D49954" s="4">
        <v>4.0140000000000002</v>
      </c>
    </row>
    <row r="49955" spans="2:4" x14ac:dyDescent="0.25">
      <c r="B49955" s="2">
        <v>41950</v>
      </c>
      <c r="C49955" s="3" t="s">
        <v>320</v>
      </c>
      <c r="D49955" s="4">
        <v>10.919999999999998</v>
      </c>
    </row>
    <row r="49956" spans="2:4" x14ac:dyDescent="0.25">
      <c r="B49956" s="2">
        <v>41419</v>
      </c>
      <c r="C49956" s="3" t="s">
        <v>419</v>
      </c>
      <c r="D49956" s="4">
        <v>12.510000000000003</v>
      </c>
    </row>
    <row r="49957" spans="2:4" x14ac:dyDescent="0.25">
      <c r="B49957" s="2">
        <v>42275</v>
      </c>
      <c r="C49957" s="3" t="s">
        <v>446</v>
      </c>
      <c r="D49957" s="4">
        <v>7.9800000000000013</v>
      </c>
    </row>
    <row r="49958" spans="2:4" x14ac:dyDescent="0.25">
      <c r="B49958" s="2">
        <v>41734</v>
      </c>
      <c r="C49958" s="3" t="s">
        <v>512</v>
      </c>
      <c r="D49958" s="4">
        <v>6.0720000000000001</v>
      </c>
    </row>
    <row r="49959" spans="2:4" x14ac:dyDescent="0.25">
      <c r="B49959" s="2">
        <v>41011</v>
      </c>
      <c r="C49959" s="3" t="s">
        <v>512</v>
      </c>
      <c r="D49959" s="4">
        <v>18.36</v>
      </c>
    </row>
    <row r="49960" spans="2:4" x14ac:dyDescent="0.25">
      <c r="B49960" s="2">
        <v>41163</v>
      </c>
      <c r="C49960" s="3" t="s">
        <v>695</v>
      </c>
      <c r="D49960" s="4">
        <v>357.93</v>
      </c>
    </row>
    <row r="49961" spans="2:4" x14ac:dyDescent="0.25">
      <c r="B49961" s="2">
        <v>41293</v>
      </c>
      <c r="C49961" s="3" t="s">
        <v>408</v>
      </c>
      <c r="D49961" s="4">
        <v>14.549999999999999</v>
      </c>
    </row>
    <row r="49962" spans="2:4" x14ac:dyDescent="0.25">
      <c r="B49962" s="2">
        <v>41885</v>
      </c>
      <c r="C49962" s="3" t="s">
        <v>695</v>
      </c>
      <c r="D49962" s="4">
        <v>84.272000000000006</v>
      </c>
    </row>
    <row r="49963" spans="2:4" x14ac:dyDescent="0.25">
      <c r="B49963" s="2">
        <v>42206</v>
      </c>
      <c r="C49963" s="3" t="s">
        <v>215</v>
      </c>
      <c r="D49963" s="4">
        <v>14.093399999999999</v>
      </c>
    </row>
    <row r="49964" spans="2:4" x14ac:dyDescent="0.25">
      <c r="B49964" s="2">
        <v>42300</v>
      </c>
      <c r="C49964" s="3" t="s">
        <v>695</v>
      </c>
      <c r="D49964" s="4">
        <v>63.9</v>
      </c>
    </row>
    <row r="49965" spans="2:4" x14ac:dyDescent="0.25">
      <c r="B49965" s="2">
        <v>42300</v>
      </c>
      <c r="C49965" s="3" t="s">
        <v>695</v>
      </c>
      <c r="D49965" s="4">
        <v>52.99</v>
      </c>
    </row>
    <row r="49966" spans="2:4" x14ac:dyDescent="0.25">
      <c r="B49966" s="2">
        <v>42174</v>
      </c>
      <c r="C49966" s="3" t="s">
        <v>387</v>
      </c>
      <c r="D49966" s="4">
        <v>14.552999999999999</v>
      </c>
    </row>
    <row r="49967" spans="2:4" x14ac:dyDescent="0.25">
      <c r="B49967" s="2">
        <v>41339</v>
      </c>
      <c r="C49967" s="3" t="s">
        <v>612</v>
      </c>
      <c r="D49967" s="4">
        <v>29.22</v>
      </c>
    </row>
    <row r="49968" spans="2:4" x14ac:dyDescent="0.25">
      <c r="B49968" s="2">
        <v>42088</v>
      </c>
      <c r="C49968" s="3" t="s">
        <v>755</v>
      </c>
      <c r="D49968" s="4">
        <v>14.28</v>
      </c>
    </row>
    <row r="49969" spans="2:4" x14ac:dyDescent="0.25">
      <c r="B49969" s="2">
        <v>42218</v>
      </c>
      <c r="C49969" s="3" t="s">
        <v>755</v>
      </c>
      <c r="D49969" s="4">
        <v>5.9310000000000009</v>
      </c>
    </row>
    <row r="49970" spans="2:4" x14ac:dyDescent="0.25">
      <c r="B49970" s="2">
        <v>41163</v>
      </c>
      <c r="C49970" s="3" t="s">
        <v>695</v>
      </c>
      <c r="D49970" s="4">
        <v>57.400000000000006</v>
      </c>
    </row>
    <row r="49971" spans="2:4" x14ac:dyDescent="0.25">
      <c r="B49971" s="2">
        <v>41163</v>
      </c>
      <c r="C49971" s="3" t="s">
        <v>695</v>
      </c>
      <c r="D49971" s="4">
        <v>40.56</v>
      </c>
    </row>
    <row r="49972" spans="2:4" x14ac:dyDescent="0.25">
      <c r="B49972" s="2">
        <v>42099</v>
      </c>
      <c r="C49972" s="3" t="s">
        <v>695</v>
      </c>
      <c r="D49972" s="4">
        <v>7.04</v>
      </c>
    </row>
    <row r="49973" spans="2:4" x14ac:dyDescent="0.25">
      <c r="B49973" s="2">
        <v>42189</v>
      </c>
      <c r="C49973" s="3" t="s">
        <v>493</v>
      </c>
      <c r="D49973" s="4">
        <v>9.7800000000000011</v>
      </c>
    </row>
    <row r="49974" spans="2:4" x14ac:dyDescent="0.25">
      <c r="B49974" s="2">
        <v>42333</v>
      </c>
      <c r="C49974" s="3" t="s">
        <v>187</v>
      </c>
      <c r="D49974" s="4">
        <v>48.449999999999996</v>
      </c>
    </row>
    <row r="49975" spans="2:4" x14ac:dyDescent="0.25">
      <c r="B49975" s="2">
        <v>41858</v>
      </c>
      <c r="C49975" s="3" t="s">
        <v>152</v>
      </c>
      <c r="D49975" s="4">
        <v>23.532</v>
      </c>
    </row>
    <row r="49976" spans="2:4" x14ac:dyDescent="0.25">
      <c r="B49976" s="2">
        <v>41256</v>
      </c>
      <c r="C49976" s="3" t="s">
        <v>137</v>
      </c>
      <c r="D49976" s="4">
        <v>6999.96</v>
      </c>
    </row>
    <row r="49977" spans="2:4" x14ac:dyDescent="0.25">
      <c r="B49977" s="2">
        <v>41158</v>
      </c>
      <c r="C49977" s="3" t="s">
        <v>137</v>
      </c>
      <c r="D49977" s="4">
        <v>821.87999999999988</v>
      </c>
    </row>
    <row r="49978" spans="2:4" x14ac:dyDescent="0.25">
      <c r="B49978" s="2">
        <v>41944</v>
      </c>
      <c r="C49978" s="3" t="s">
        <v>47</v>
      </c>
      <c r="D49978" s="4">
        <v>43.578000000000003</v>
      </c>
    </row>
    <row r="49979" spans="2:4" x14ac:dyDescent="0.25">
      <c r="B49979" s="2">
        <v>41180</v>
      </c>
      <c r="C49979" s="3" t="s">
        <v>486</v>
      </c>
      <c r="D49979" s="4">
        <v>5.532</v>
      </c>
    </row>
    <row r="49980" spans="2:4" x14ac:dyDescent="0.25">
      <c r="B49980" s="2">
        <v>42094</v>
      </c>
      <c r="C49980" s="3" t="s">
        <v>137</v>
      </c>
      <c r="D49980" s="4">
        <v>164.79200000000003</v>
      </c>
    </row>
    <row r="49981" spans="2:4" x14ac:dyDescent="0.25">
      <c r="B49981" s="2">
        <v>42273</v>
      </c>
      <c r="C49981" s="3" t="s">
        <v>767</v>
      </c>
      <c r="D49981" s="4">
        <v>20.141999999999996</v>
      </c>
    </row>
    <row r="49982" spans="2:4" x14ac:dyDescent="0.25">
      <c r="B49982" s="2">
        <v>42332</v>
      </c>
      <c r="C49982" s="3" t="s">
        <v>784</v>
      </c>
      <c r="D49982" s="4">
        <v>15.72</v>
      </c>
    </row>
    <row r="49983" spans="2:4" x14ac:dyDescent="0.25">
      <c r="B49983" s="2">
        <v>42167</v>
      </c>
      <c r="C49983" s="3" t="s">
        <v>137</v>
      </c>
      <c r="D49983" s="4">
        <v>385.80000000000007</v>
      </c>
    </row>
    <row r="49984" spans="2:4" x14ac:dyDescent="0.25">
      <c r="B49984" s="2">
        <v>41158</v>
      </c>
      <c r="C49984" s="3" t="s">
        <v>137</v>
      </c>
      <c r="D49984" s="4">
        <v>104.85000000000001</v>
      </c>
    </row>
    <row r="49985" spans="2:4" x14ac:dyDescent="0.25">
      <c r="B49985" s="2">
        <v>41882</v>
      </c>
      <c r="C49985" s="3" t="s">
        <v>636</v>
      </c>
      <c r="D49985" s="4">
        <v>1.9350000000000001</v>
      </c>
    </row>
    <row r="49986" spans="2:4" x14ac:dyDescent="0.25">
      <c r="B49986" s="2">
        <v>41768</v>
      </c>
      <c r="C49986" s="3" t="s">
        <v>370</v>
      </c>
      <c r="D49986" s="4">
        <v>13.844399999999998</v>
      </c>
    </row>
    <row r="49987" spans="2:4" x14ac:dyDescent="0.25">
      <c r="B49987" s="2">
        <v>42167</v>
      </c>
      <c r="C49987" s="3" t="s">
        <v>137</v>
      </c>
      <c r="D49987" s="4">
        <v>174.42000000000002</v>
      </c>
    </row>
    <row r="49988" spans="2:4" x14ac:dyDescent="0.25">
      <c r="B49988" s="2">
        <v>41744</v>
      </c>
      <c r="C49988" s="3" t="s">
        <v>137</v>
      </c>
      <c r="D49988" s="4">
        <v>81.199999999999989</v>
      </c>
    </row>
    <row r="49989" spans="2:4" x14ac:dyDescent="0.25">
      <c r="B49989" s="2">
        <v>40943</v>
      </c>
      <c r="C49989" s="3" t="s">
        <v>137</v>
      </c>
      <c r="D49989" s="4">
        <v>83.84</v>
      </c>
    </row>
    <row r="49990" spans="2:4" x14ac:dyDescent="0.25">
      <c r="B49990" s="2">
        <v>42167</v>
      </c>
      <c r="C49990" s="3" t="s">
        <v>137</v>
      </c>
      <c r="D49990" s="4">
        <v>102.96</v>
      </c>
    </row>
    <row r="49991" spans="2:4" x14ac:dyDescent="0.25">
      <c r="B49991" s="2">
        <v>41797</v>
      </c>
      <c r="C49991" s="3" t="s">
        <v>336</v>
      </c>
      <c r="D49991" s="4">
        <v>6.6359999999999992</v>
      </c>
    </row>
    <row r="49992" spans="2:4" x14ac:dyDescent="0.25">
      <c r="B49992" s="2">
        <v>41812</v>
      </c>
      <c r="C49992" s="3" t="s">
        <v>459</v>
      </c>
      <c r="D49992" s="4">
        <v>2.4480000000000004</v>
      </c>
    </row>
    <row r="49993" spans="2:4" x14ac:dyDescent="0.25">
      <c r="B49993" s="2">
        <v>42095</v>
      </c>
      <c r="C49993" s="3" t="s">
        <v>275</v>
      </c>
      <c r="D49993" s="4">
        <v>33.787499999999994</v>
      </c>
    </row>
    <row r="49994" spans="2:4" x14ac:dyDescent="0.25">
      <c r="B49994" s="2">
        <v>41143</v>
      </c>
      <c r="C49994" s="3" t="s">
        <v>562</v>
      </c>
      <c r="D49994" s="4">
        <v>12.899999999999999</v>
      </c>
    </row>
    <row r="49995" spans="2:4" x14ac:dyDescent="0.25">
      <c r="B49995" s="2">
        <v>41158</v>
      </c>
      <c r="C49995" s="3" t="s">
        <v>137</v>
      </c>
      <c r="D49995" s="4">
        <v>42.81</v>
      </c>
    </row>
    <row r="49996" spans="2:4" x14ac:dyDescent="0.25">
      <c r="B49996" s="2">
        <v>41461</v>
      </c>
      <c r="C49996" s="3" t="s">
        <v>11</v>
      </c>
      <c r="D49996" s="4">
        <v>40.368000000000002</v>
      </c>
    </row>
    <row r="49997" spans="2:4" x14ac:dyDescent="0.25">
      <c r="B49997" s="2">
        <v>41905</v>
      </c>
      <c r="C49997" s="3" t="s">
        <v>11</v>
      </c>
      <c r="D49997" s="4">
        <v>26.879999999999995</v>
      </c>
    </row>
    <row r="49998" spans="2:4" x14ac:dyDescent="0.25">
      <c r="B49998" s="2">
        <v>41158</v>
      </c>
      <c r="C49998" s="3" t="s">
        <v>137</v>
      </c>
      <c r="D49998" s="4">
        <v>57.69</v>
      </c>
    </row>
    <row r="49999" spans="2:4" x14ac:dyDescent="0.25">
      <c r="B49999" s="2">
        <v>42245</v>
      </c>
      <c r="C49999" s="3" t="s">
        <v>206</v>
      </c>
      <c r="D49999" s="4">
        <v>2.5470000000000006</v>
      </c>
    </row>
    <row r="50000" spans="2:4" x14ac:dyDescent="0.25">
      <c r="B50000" s="2">
        <v>41403</v>
      </c>
      <c r="C50000" s="3" t="s">
        <v>793</v>
      </c>
      <c r="D50000" s="4">
        <v>8.6939999999999991</v>
      </c>
    </row>
    <row r="50001" spans="2:4" x14ac:dyDescent="0.25">
      <c r="B50001" s="2">
        <v>42336</v>
      </c>
      <c r="C50001" s="3" t="s">
        <v>793</v>
      </c>
      <c r="D50001" s="4">
        <v>16.060500000000001</v>
      </c>
    </row>
    <row r="50002" spans="2:4" x14ac:dyDescent="0.25">
      <c r="B50002" s="2">
        <v>42288</v>
      </c>
      <c r="C50002" s="3" t="s">
        <v>718</v>
      </c>
      <c r="D50002" s="4">
        <v>13.329000000000002</v>
      </c>
    </row>
    <row r="50003" spans="2:4" x14ac:dyDescent="0.25">
      <c r="B50003" s="2">
        <v>40934</v>
      </c>
      <c r="C50003" s="3" t="s">
        <v>91</v>
      </c>
      <c r="D50003" s="4">
        <v>12.78</v>
      </c>
    </row>
    <row r="50004" spans="2:4" x14ac:dyDescent="0.25">
      <c r="B50004" s="2">
        <v>42167</v>
      </c>
      <c r="C50004" s="3" t="s">
        <v>137</v>
      </c>
      <c r="D50004" s="4">
        <v>37.94</v>
      </c>
    </row>
    <row r="50005" spans="2:4" x14ac:dyDescent="0.25">
      <c r="B50005" s="2">
        <v>40930</v>
      </c>
      <c r="C50005" s="3" t="s">
        <v>137</v>
      </c>
      <c r="D50005" s="4">
        <v>25.248000000000001</v>
      </c>
    </row>
    <row r="50006" spans="2:4" x14ac:dyDescent="0.25">
      <c r="B50006" s="2">
        <v>40932</v>
      </c>
      <c r="C50006" s="3" t="s">
        <v>151</v>
      </c>
      <c r="D50006" s="4">
        <v>11.877300000000002</v>
      </c>
    </row>
    <row r="50007" spans="2:4" x14ac:dyDescent="0.25">
      <c r="B50007" s="2">
        <v>40943</v>
      </c>
      <c r="C50007" s="3" t="s">
        <v>137</v>
      </c>
      <c r="D50007" s="4">
        <v>13.272000000000002</v>
      </c>
    </row>
    <row r="50008" spans="2:4" x14ac:dyDescent="0.25">
      <c r="B50008" s="2">
        <v>42096</v>
      </c>
      <c r="C50008" s="3" t="s">
        <v>620</v>
      </c>
      <c r="D50008" s="4">
        <v>93.51</v>
      </c>
    </row>
    <row r="50009" spans="2:4" x14ac:dyDescent="0.25">
      <c r="B50009" s="2">
        <v>41158</v>
      </c>
      <c r="C50009" s="3" t="s">
        <v>137</v>
      </c>
      <c r="D50009" s="4">
        <v>12.96</v>
      </c>
    </row>
    <row r="50010" spans="2:4" x14ac:dyDescent="0.25">
      <c r="B50010" s="2">
        <v>42249</v>
      </c>
      <c r="C50010" s="3" t="s">
        <v>721</v>
      </c>
      <c r="D50010" s="4">
        <v>2.0520000000000005</v>
      </c>
    </row>
    <row r="50011" spans="2:4" x14ac:dyDescent="0.25">
      <c r="B50011" s="2">
        <v>42167</v>
      </c>
      <c r="C50011" s="3" t="s">
        <v>137</v>
      </c>
      <c r="D50011" s="4">
        <v>18.288</v>
      </c>
    </row>
    <row r="50012" spans="2:4" x14ac:dyDescent="0.25">
      <c r="B50012" s="2">
        <v>41230</v>
      </c>
      <c r="C50012" s="3" t="s">
        <v>245</v>
      </c>
      <c r="D50012" s="4">
        <v>10.404000000000002</v>
      </c>
    </row>
    <row r="50013" spans="2:4" x14ac:dyDescent="0.25">
      <c r="B50013" s="2">
        <v>41712</v>
      </c>
      <c r="C50013" s="3" t="s">
        <v>478</v>
      </c>
      <c r="D50013" s="4">
        <v>18.059999999999999</v>
      </c>
    </row>
    <row r="50014" spans="2:4" x14ac:dyDescent="0.25">
      <c r="B50014" s="2">
        <v>41979</v>
      </c>
      <c r="C50014" s="3" t="s">
        <v>750</v>
      </c>
      <c r="D50014" s="4">
        <v>3.7679999999999998</v>
      </c>
    </row>
    <row r="50015" spans="2:4" x14ac:dyDescent="0.25">
      <c r="B50015" s="2">
        <v>41233</v>
      </c>
      <c r="C50015" s="3" t="s">
        <v>554</v>
      </c>
      <c r="D50015" s="4">
        <v>6.4800000000000013</v>
      </c>
    </row>
    <row r="50016" spans="2:4" x14ac:dyDescent="0.25">
      <c r="B50016" s="2">
        <v>42094</v>
      </c>
      <c r="C50016" s="3" t="s">
        <v>137</v>
      </c>
      <c r="D50016" s="4">
        <v>6.08</v>
      </c>
    </row>
    <row r="50017" spans="2:4" x14ac:dyDescent="0.25">
      <c r="B50017" s="2">
        <v>41431</v>
      </c>
      <c r="C50017" s="3" t="s">
        <v>444</v>
      </c>
      <c r="D50017" s="4">
        <v>4.5705000000000009</v>
      </c>
    </row>
    <row r="50018" spans="2:4" x14ac:dyDescent="0.25">
      <c r="B50018" s="2">
        <v>42234</v>
      </c>
      <c r="C50018" s="3" t="s">
        <v>236</v>
      </c>
      <c r="D50018" s="4">
        <v>4416.174</v>
      </c>
    </row>
    <row r="50019" spans="2:4" x14ac:dyDescent="0.25">
      <c r="B50019" s="2">
        <v>40968</v>
      </c>
      <c r="C50019" s="3" t="s">
        <v>236</v>
      </c>
      <c r="D50019" s="4">
        <v>551.16000000000008</v>
      </c>
    </row>
    <row r="50020" spans="2:4" x14ac:dyDescent="0.25">
      <c r="B50020" s="2">
        <v>41529</v>
      </c>
      <c r="C50020" s="3" t="s">
        <v>86</v>
      </c>
      <c r="D50020" s="4">
        <v>27.330000000000005</v>
      </c>
    </row>
    <row r="50021" spans="2:4" x14ac:dyDescent="0.25">
      <c r="B50021" s="2">
        <v>42329</v>
      </c>
      <c r="C50021" s="3" t="s">
        <v>584</v>
      </c>
      <c r="D50021" s="4">
        <v>16.239999999999998</v>
      </c>
    </row>
    <row r="50022" spans="2:4" x14ac:dyDescent="0.25">
      <c r="B50022" s="2">
        <v>40968</v>
      </c>
      <c r="C50022" s="3" t="s">
        <v>236</v>
      </c>
      <c r="D50022" s="4">
        <v>246.48000000000002</v>
      </c>
    </row>
    <row r="50023" spans="2:4" x14ac:dyDescent="0.25">
      <c r="B50023" s="2">
        <v>41606</v>
      </c>
      <c r="C50023" s="3" t="s">
        <v>236</v>
      </c>
      <c r="D50023" s="4">
        <v>322.59000000000003</v>
      </c>
    </row>
    <row r="50024" spans="2:4" x14ac:dyDescent="0.25">
      <c r="B50024" s="2">
        <v>41643</v>
      </c>
      <c r="C50024" s="3" t="s">
        <v>198</v>
      </c>
      <c r="D50024" s="4">
        <v>25.620000000000005</v>
      </c>
    </row>
    <row r="50025" spans="2:4" x14ac:dyDescent="0.25">
      <c r="B50025" s="2">
        <v>42369</v>
      </c>
      <c r="C50025" s="3" t="s">
        <v>604</v>
      </c>
      <c r="D50025" s="4">
        <v>7.12</v>
      </c>
    </row>
    <row r="50026" spans="2:4" x14ac:dyDescent="0.25">
      <c r="B50026" s="2">
        <v>42285</v>
      </c>
      <c r="C50026" s="3" t="s">
        <v>779</v>
      </c>
      <c r="D50026" s="4">
        <v>10.119999999999999</v>
      </c>
    </row>
    <row r="50027" spans="2:4" x14ac:dyDescent="0.25">
      <c r="B50027" s="2">
        <v>41986</v>
      </c>
      <c r="C50027" s="3" t="s">
        <v>771</v>
      </c>
      <c r="D50027" s="4">
        <v>21.36</v>
      </c>
    </row>
    <row r="50028" spans="2:4" x14ac:dyDescent="0.25">
      <c r="B50028" s="2">
        <v>41748</v>
      </c>
      <c r="C50028" s="3" t="s">
        <v>415</v>
      </c>
      <c r="D50028" s="4">
        <v>25.056000000000004</v>
      </c>
    </row>
    <row r="50029" spans="2:4" x14ac:dyDescent="0.25">
      <c r="B50029" s="2">
        <v>41815</v>
      </c>
      <c r="C50029" s="3" t="s">
        <v>84</v>
      </c>
      <c r="D50029" s="4">
        <v>17.964000000000002</v>
      </c>
    </row>
    <row r="50030" spans="2:4" x14ac:dyDescent="0.25">
      <c r="B50030" s="2">
        <v>41852</v>
      </c>
      <c r="C50030" s="3" t="s">
        <v>383</v>
      </c>
      <c r="D50030" s="4">
        <v>16.739999999999998</v>
      </c>
    </row>
    <row r="50031" spans="2:4" x14ac:dyDescent="0.25">
      <c r="B50031" s="2">
        <v>41202</v>
      </c>
      <c r="C50031" s="3" t="s">
        <v>667</v>
      </c>
      <c r="D50031" s="4">
        <v>19.2</v>
      </c>
    </row>
    <row r="50032" spans="2:4" x14ac:dyDescent="0.25">
      <c r="B50032" s="2">
        <v>42256</v>
      </c>
      <c r="C50032" s="3" t="s">
        <v>484</v>
      </c>
      <c r="D50032" s="4">
        <v>12.06</v>
      </c>
    </row>
    <row r="50033" spans="2:4" x14ac:dyDescent="0.25">
      <c r="B50033" s="2">
        <v>42276</v>
      </c>
      <c r="C50033" s="3" t="s">
        <v>413</v>
      </c>
      <c r="D50033" s="4">
        <v>18.48</v>
      </c>
    </row>
    <row r="50034" spans="2:4" x14ac:dyDescent="0.25">
      <c r="B50034" s="2">
        <v>40999</v>
      </c>
      <c r="C50034" s="3" t="s">
        <v>471</v>
      </c>
      <c r="D50034" s="4">
        <v>15.280000000000001</v>
      </c>
    </row>
    <row r="50035" spans="2:4" x14ac:dyDescent="0.25">
      <c r="B50035" s="2">
        <v>41574</v>
      </c>
      <c r="C50035" s="3" t="s">
        <v>793</v>
      </c>
      <c r="D50035" s="4">
        <v>13.24</v>
      </c>
    </row>
    <row r="50036" spans="2:4" x14ac:dyDescent="0.25">
      <c r="B50036" s="2">
        <v>41588</v>
      </c>
      <c r="C50036" s="3" t="s">
        <v>507</v>
      </c>
      <c r="D50036" s="4">
        <v>21.16</v>
      </c>
    </row>
    <row r="50037" spans="2:4" x14ac:dyDescent="0.25">
      <c r="B50037" s="2">
        <v>42154</v>
      </c>
      <c r="C50037" s="3" t="s">
        <v>82</v>
      </c>
      <c r="D50037" s="4">
        <v>2.2380000000000004</v>
      </c>
    </row>
    <row r="50038" spans="2:4" x14ac:dyDescent="0.25">
      <c r="B50038" s="2">
        <v>41670</v>
      </c>
      <c r="C50038" s="3" t="s">
        <v>565</v>
      </c>
      <c r="D50038" s="4">
        <v>13.919999999999998</v>
      </c>
    </row>
    <row r="50039" spans="2:4" x14ac:dyDescent="0.25">
      <c r="B50039" s="2">
        <v>41597</v>
      </c>
      <c r="C50039" s="3" t="s">
        <v>132</v>
      </c>
      <c r="D50039" s="4">
        <v>12.62</v>
      </c>
    </row>
    <row r="50040" spans="2:4" x14ac:dyDescent="0.25">
      <c r="B50040" s="2">
        <v>41384</v>
      </c>
      <c r="C50040" s="3" t="s">
        <v>792</v>
      </c>
      <c r="D50040" s="4">
        <v>25.859999999999996</v>
      </c>
    </row>
    <row r="50041" spans="2:4" x14ac:dyDescent="0.25">
      <c r="B50041" s="2">
        <v>42074</v>
      </c>
      <c r="C50041" s="3" t="s">
        <v>284</v>
      </c>
      <c r="D50041" s="4">
        <v>27</v>
      </c>
    </row>
    <row r="50042" spans="2:4" x14ac:dyDescent="0.25">
      <c r="B50042" s="2">
        <v>41684</v>
      </c>
      <c r="C50042" s="3" t="s">
        <v>171</v>
      </c>
      <c r="D50042" s="4">
        <v>16.092000000000002</v>
      </c>
    </row>
    <row r="50043" spans="2:4" x14ac:dyDescent="0.25">
      <c r="B50043" s="2">
        <v>42332</v>
      </c>
      <c r="C50043" s="3" t="s">
        <v>344</v>
      </c>
      <c r="D50043" s="4">
        <v>97.32</v>
      </c>
    </row>
    <row r="50044" spans="2:4" x14ac:dyDescent="0.25">
      <c r="B50044" s="2">
        <v>41849</v>
      </c>
      <c r="C50044" s="3" t="s">
        <v>344</v>
      </c>
      <c r="D50044" s="4">
        <v>18.66</v>
      </c>
    </row>
    <row r="50045" spans="2:4" x14ac:dyDescent="0.25">
      <c r="B50045" s="2">
        <v>42158</v>
      </c>
      <c r="C50045" s="3" t="s">
        <v>71</v>
      </c>
      <c r="D50045" s="4">
        <v>14.280000000000001</v>
      </c>
    </row>
    <row r="50046" spans="2:4" x14ac:dyDescent="0.25">
      <c r="B50046" s="2">
        <v>40968</v>
      </c>
      <c r="C50046" s="3" t="s">
        <v>236</v>
      </c>
      <c r="D50046" s="4">
        <v>493.20000000000005</v>
      </c>
    </row>
    <row r="50047" spans="2:4" x14ac:dyDescent="0.25">
      <c r="B50047" s="2">
        <v>42045</v>
      </c>
      <c r="C50047" s="3" t="s">
        <v>236</v>
      </c>
      <c r="D50047" s="4">
        <v>252.78399999999996</v>
      </c>
    </row>
    <row r="50048" spans="2:4" x14ac:dyDescent="0.25">
      <c r="B50048" s="2">
        <v>42269</v>
      </c>
      <c r="C50048" s="3" t="s">
        <v>108</v>
      </c>
      <c r="D50048" s="4">
        <v>12.060000000000002</v>
      </c>
    </row>
    <row r="50049" spans="2:4" x14ac:dyDescent="0.25">
      <c r="B50049" s="2">
        <v>41755</v>
      </c>
      <c r="C50049" s="3" t="s">
        <v>501</v>
      </c>
      <c r="D50049" s="4">
        <v>11.484</v>
      </c>
    </row>
    <row r="50050" spans="2:4" x14ac:dyDescent="0.25">
      <c r="B50050" s="2">
        <v>41880</v>
      </c>
      <c r="C50050" s="3" t="s">
        <v>236</v>
      </c>
      <c r="D50050" s="4">
        <v>156.37279999999998</v>
      </c>
    </row>
    <row r="50051" spans="2:4" x14ac:dyDescent="0.25">
      <c r="B50051" s="2">
        <v>40968</v>
      </c>
      <c r="C50051" s="3" t="s">
        <v>236</v>
      </c>
      <c r="D50051" s="4">
        <v>30.480000000000004</v>
      </c>
    </row>
    <row r="50052" spans="2:4" x14ac:dyDescent="0.25">
      <c r="B50052" s="2">
        <v>42045</v>
      </c>
      <c r="C50052" s="3" t="s">
        <v>236</v>
      </c>
      <c r="D50052" s="4">
        <v>127.98399999999999</v>
      </c>
    </row>
    <row r="50053" spans="2:4" x14ac:dyDescent="0.25">
      <c r="B50053" s="2">
        <v>41539</v>
      </c>
      <c r="C50053" s="3" t="s">
        <v>762</v>
      </c>
      <c r="D50053" s="4">
        <v>12.059999999999999</v>
      </c>
    </row>
    <row r="50054" spans="2:4" x14ac:dyDescent="0.25">
      <c r="B50054" s="2">
        <v>41227</v>
      </c>
      <c r="C50054" s="3" t="s">
        <v>628</v>
      </c>
      <c r="D50054" s="4">
        <v>14.7</v>
      </c>
    </row>
    <row r="50055" spans="2:4" x14ac:dyDescent="0.25">
      <c r="B50055" s="2">
        <v>41880</v>
      </c>
      <c r="C50055" s="3" t="s">
        <v>236</v>
      </c>
      <c r="D50055" s="4">
        <v>13.139999999999997</v>
      </c>
    </row>
    <row r="50056" spans="2:4" x14ac:dyDescent="0.25">
      <c r="B50056" s="2">
        <v>40968</v>
      </c>
      <c r="C50056" s="3" t="s">
        <v>236</v>
      </c>
      <c r="D50056" s="4">
        <v>12.36</v>
      </c>
    </row>
    <row r="50057" spans="2:4" x14ac:dyDescent="0.25">
      <c r="B50057" s="2">
        <v>40968</v>
      </c>
      <c r="C50057" s="3" t="s">
        <v>236</v>
      </c>
      <c r="D50057" s="4">
        <v>11.76</v>
      </c>
    </row>
    <row r="50058" spans="2:4" x14ac:dyDescent="0.25">
      <c r="B50058" s="2">
        <v>42045</v>
      </c>
      <c r="C50058" s="3" t="s">
        <v>236</v>
      </c>
      <c r="D50058" s="4">
        <v>12.991999999999996</v>
      </c>
    </row>
    <row r="50059" spans="2:4" x14ac:dyDescent="0.25">
      <c r="B50059" s="2">
        <v>41880</v>
      </c>
      <c r="C50059" s="3" t="s">
        <v>236</v>
      </c>
      <c r="D50059" s="4">
        <v>10.023999999999997</v>
      </c>
    </row>
    <row r="50060" spans="2:4" x14ac:dyDescent="0.25">
      <c r="B50060" s="2">
        <v>42265</v>
      </c>
      <c r="C50060" s="3" t="s">
        <v>236</v>
      </c>
      <c r="D50060" s="4">
        <v>12.96</v>
      </c>
    </row>
    <row r="50061" spans="2:4" x14ac:dyDescent="0.25">
      <c r="B50061" s="2">
        <v>42069</v>
      </c>
      <c r="C50061" s="3" t="s">
        <v>10</v>
      </c>
      <c r="D50061" s="4">
        <v>13.8</v>
      </c>
    </row>
    <row r="50062" spans="2:4" x14ac:dyDescent="0.25">
      <c r="B50062" s="2">
        <v>41794</v>
      </c>
      <c r="C50062" s="3" t="s">
        <v>406</v>
      </c>
      <c r="D50062" s="4">
        <v>2.0700000000000003</v>
      </c>
    </row>
    <row r="50063" spans="2:4" x14ac:dyDescent="0.25">
      <c r="B50063" s="2">
        <v>42317</v>
      </c>
      <c r="C50063" s="3" t="s">
        <v>723</v>
      </c>
      <c r="D50063" s="4">
        <v>13.049999999999999</v>
      </c>
    </row>
    <row r="50064" spans="2:4" x14ac:dyDescent="0.25">
      <c r="B50064" s="2">
        <v>42307</v>
      </c>
      <c r="C50064" s="3" t="s">
        <v>590</v>
      </c>
      <c r="D50064" s="4">
        <v>15.894000000000004</v>
      </c>
    </row>
    <row r="50065" spans="2:4" x14ac:dyDescent="0.25">
      <c r="B50065" s="2">
        <v>42045</v>
      </c>
      <c r="C50065" s="3" t="s">
        <v>236</v>
      </c>
      <c r="D50065" s="4">
        <v>3.9840000000000004</v>
      </c>
    </row>
    <row r="50066" spans="2:4" x14ac:dyDescent="0.25">
      <c r="B50066" s="2">
        <v>41119</v>
      </c>
      <c r="C50066" s="3" t="s">
        <v>217</v>
      </c>
      <c r="D50066" s="4">
        <v>1367.84</v>
      </c>
    </row>
    <row r="50067" spans="2:4" x14ac:dyDescent="0.25">
      <c r="B50067" s="2">
        <v>42262</v>
      </c>
      <c r="C50067" s="3" t="s">
        <v>332</v>
      </c>
      <c r="D50067" s="4">
        <v>618.08400000000006</v>
      </c>
    </row>
    <row r="50068" spans="2:4" x14ac:dyDescent="0.25">
      <c r="B50068" s="2">
        <v>40997</v>
      </c>
      <c r="C50068" s="3" t="s">
        <v>461</v>
      </c>
      <c r="D50068" s="4">
        <v>22.05</v>
      </c>
    </row>
    <row r="50069" spans="2:4" x14ac:dyDescent="0.25">
      <c r="B50069" s="2">
        <v>42237</v>
      </c>
      <c r="C50069" s="3" t="s">
        <v>152</v>
      </c>
      <c r="D50069" s="4">
        <v>10.14</v>
      </c>
    </row>
    <row r="50070" spans="2:4" x14ac:dyDescent="0.25">
      <c r="B50070" s="2">
        <v>42364</v>
      </c>
      <c r="C50070" s="3" t="s">
        <v>14</v>
      </c>
      <c r="D50070" s="4">
        <v>8.7840000000000007</v>
      </c>
    </row>
    <row r="50071" spans="2:4" x14ac:dyDescent="0.25">
      <c r="B50071" s="2">
        <v>42184</v>
      </c>
      <c r="C50071" s="3" t="s">
        <v>678</v>
      </c>
      <c r="D50071" s="4">
        <v>66.569999999999993</v>
      </c>
    </row>
    <row r="50072" spans="2:4" x14ac:dyDescent="0.25">
      <c r="B50072" s="2">
        <v>41908</v>
      </c>
      <c r="C50072" s="3" t="s">
        <v>464</v>
      </c>
      <c r="D50072" s="4">
        <v>15.299999999999999</v>
      </c>
    </row>
    <row r="50073" spans="2:4" x14ac:dyDescent="0.25">
      <c r="B50073" s="2">
        <v>41223</v>
      </c>
      <c r="C50073" s="3" t="s">
        <v>217</v>
      </c>
      <c r="D50073" s="4">
        <v>521.96</v>
      </c>
    </row>
    <row r="50074" spans="2:4" x14ac:dyDescent="0.25">
      <c r="B50074" s="2">
        <v>42197</v>
      </c>
      <c r="C50074" s="3" t="s">
        <v>217</v>
      </c>
      <c r="D50074" s="4">
        <v>71.951999999999998</v>
      </c>
    </row>
    <row r="50075" spans="2:4" x14ac:dyDescent="0.25">
      <c r="B50075" s="2">
        <v>41818</v>
      </c>
      <c r="C50075" s="3" t="s">
        <v>17</v>
      </c>
      <c r="D50075" s="4">
        <v>10.224</v>
      </c>
    </row>
    <row r="50076" spans="2:4" x14ac:dyDescent="0.25">
      <c r="B50076" s="2">
        <v>42020</v>
      </c>
      <c r="C50076" s="3" t="s">
        <v>459</v>
      </c>
      <c r="D50076" s="4">
        <v>19.560000000000002</v>
      </c>
    </row>
    <row r="50077" spans="2:4" x14ac:dyDescent="0.25">
      <c r="B50077" s="2">
        <v>41233</v>
      </c>
      <c r="C50077" s="3" t="s">
        <v>437</v>
      </c>
      <c r="D50077" s="4">
        <v>6.6960000000000015</v>
      </c>
    </row>
    <row r="50078" spans="2:4" x14ac:dyDescent="0.25">
      <c r="B50078" s="2">
        <v>41352</v>
      </c>
      <c r="C50078" s="3" t="s">
        <v>285</v>
      </c>
      <c r="D50078" s="4">
        <v>11.310000000000002</v>
      </c>
    </row>
    <row r="50079" spans="2:4" x14ac:dyDescent="0.25">
      <c r="B50079" s="2">
        <v>41417</v>
      </c>
      <c r="C50079" s="3" t="s">
        <v>328</v>
      </c>
      <c r="D50079" s="4">
        <v>18.443999999999999</v>
      </c>
    </row>
    <row r="50080" spans="2:4" x14ac:dyDescent="0.25">
      <c r="B50080" s="2">
        <v>41878</v>
      </c>
      <c r="C50080" s="3" t="s">
        <v>217</v>
      </c>
      <c r="D50080" s="4">
        <v>8.26</v>
      </c>
    </row>
    <row r="50081" spans="2:4" x14ac:dyDescent="0.25">
      <c r="B50081" s="2">
        <v>41957</v>
      </c>
      <c r="C50081" s="3" t="s">
        <v>217</v>
      </c>
      <c r="D50081" s="4">
        <v>30.36</v>
      </c>
    </row>
    <row r="50082" spans="2:4" x14ac:dyDescent="0.25">
      <c r="B50082" s="2">
        <v>41223</v>
      </c>
      <c r="C50082" s="3" t="s">
        <v>217</v>
      </c>
      <c r="D50082" s="4">
        <v>23.968000000000004</v>
      </c>
    </row>
    <row r="50083" spans="2:4" x14ac:dyDescent="0.25">
      <c r="B50083" s="2">
        <v>42197</v>
      </c>
      <c r="C50083" s="3" t="s">
        <v>217</v>
      </c>
      <c r="D50083" s="4">
        <v>29.800000000000004</v>
      </c>
    </row>
    <row r="50084" spans="2:4" x14ac:dyDescent="0.25">
      <c r="B50084" s="2">
        <v>42263</v>
      </c>
      <c r="C50084" s="3" t="s">
        <v>357</v>
      </c>
      <c r="D50084" s="4">
        <v>15.24</v>
      </c>
    </row>
    <row r="50085" spans="2:4" x14ac:dyDescent="0.25">
      <c r="B50085" s="2">
        <v>41985</v>
      </c>
      <c r="C50085" s="3" t="s">
        <v>383</v>
      </c>
      <c r="D50085" s="4">
        <v>100.26</v>
      </c>
    </row>
    <row r="50086" spans="2:4" x14ac:dyDescent="0.25">
      <c r="B50086" s="2">
        <v>41686</v>
      </c>
      <c r="C50086" s="3" t="s">
        <v>485</v>
      </c>
      <c r="D50086" s="4">
        <v>8.64</v>
      </c>
    </row>
    <row r="50087" spans="2:4" x14ac:dyDescent="0.25">
      <c r="B50087" s="2">
        <v>41502</v>
      </c>
      <c r="C50087" s="3" t="s">
        <v>383</v>
      </c>
      <c r="D50087" s="4">
        <v>53.519999999999996</v>
      </c>
    </row>
    <row r="50088" spans="2:4" x14ac:dyDescent="0.25">
      <c r="B50088" s="2">
        <v>41845</v>
      </c>
      <c r="C50088" s="3" t="s">
        <v>520</v>
      </c>
      <c r="D50088" s="4">
        <v>106.97250000000001</v>
      </c>
    </row>
    <row r="50089" spans="2:4" x14ac:dyDescent="0.25">
      <c r="B50089" s="2">
        <v>42181</v>
      </c>
      <c r="C50089" s="3" t="s">
        <v>399</v>
      </c>
      <c r="D50089" s="4">
        <v>16.68</v>
      </c>
    </row>
    <row r="50090" spans="2:4" x14ac:dyDescent="0.25">
      <c r="B50090" s="2">
        <v>41726</v>
      </c>
      <c r="C50090" s="3" t="s">
        <v>67</v>
      </c>
      <c r="D50090" s="4">
        <v>21.72</v>
      </c>
    </row>
    <row r="50091" spans="2:4" x14ac:dyDescent="0.25">
      <c r="B50091" s="2">
        <v>41856</v>
      </c>
      <c r="C50091" s="3" t="s">
        <v>442</v>
      </c>
      <c r="D50091" s="4">
        <v>29.196000000000002</v>
      </c>
    </row>
    <row r="50092" spans="2:4" x14ac:dyDescent="0.25">
      <c r="B50092" s="2">
        <v>41616</v>
      </c>
      <c r="C50092" s="3" t="s">
        <v>368</v>
      </c>
      <c r="D50092" s="4">
        <v>1718.4</v>
      </c>
    </row>
    <row r="50093" spans="2:4" x14ac:dyDescent="0.25">
      <c r="B50093" s="2">
        <v>42335</v>
      </c>
      <c r="C50093" s="3" t="s">
        <v>368</v>
      </c>
      <c r="D50093" s="4">
        <v>1879.96</v>
      </c>
    </row>
    <row r="50094" spans="2:4" x14ac:dyDescent="0.25">
      <c r="B50094" s="2">
        <v>42335</v>
      </c>
      <c r="C50094" s="3" t="s">
        <v>368</v>
      </c>
      <c r="D50094" s="4">
        <v>828.59999999999991</v>
      </c>
    </row>
    <row r="50095" spans="2:4" x14ac:dyDescent="0.25">
      <c r="B50095" s="2">
        <v>41616</v>
      </c>
      <c r="C50095" s="3" t="s">
        <v>368</v>
      </c>
      <c r="D50095" s="4">
        <v>360.71199999999999</v>
      </c>
    </row>
    <row r="50096" spans="2:4" x14ac:dyDescent="0.25">
      <c r="B50096" s="2">
        <v>41334</v>
      </c>
      <c r="C50096" s="3" t="s">
        <v>467</v>
      </c>
      <c r="D50096" s="4">
        <v>2.8079999999999998</v>
      </c>
    </row>
    <row r="50097" spans="2:4" x14ac:dyDescent="0.25">
      <c r="B50097" s="2">
        <v>41179</v>
      </c>
      <c r="C50097" s="3" t="s">
        <v>467</v>
      </c>
      <c r="D50097" s="4">
        <v>33.96</v>
      </c>
    </row>
    <row r="50098" spans="2:4" x14ac:dyDescent="0.25">
      <c r="B50098" s="2">
        <v>42335</v>
      </c>
      <c r="C50098" s="3" t="s">
        <v>368</v>
      </c>
      <c r="D50098" s="4">
        <v>257.94</v>
      </c>
    </row>
    <row r="50099" spans="2:4" x14ac:dyDescent="0.25">
      <c r="B50099" s="2">
        <v>42157</v>
      </c>
      <c r="C50099" s="3" t="s">
        <v>311</v>
      </c>
      <c r="D50099" s="4">
        <v>19.139999999999997</v>
      </c>
    </row>
    <row r="50100" spans="2:4" x14ac:dyDescent="0.25">
      <c r="B50100" s="2">
        <v>41934</v>
      </c>
      <c r="C50100" s="3" t="s">
        <v>503</v>
      </c>
      <c r="D50100" s="4">
        <v>48.84</v>
      </c>
    </row>
    <row r="50101" spans="2:4" x14ac:dyDescent="0.25">
      <c r="B50101" s="2">
        <v>42208</v>
      </c>
      <c r="C50101" s="3" t="s">
        <v>355</v>
      </c>
      <c r="D50101" s="4">
        <v>26.370000000000005</v>
      </c>
    </row>
    <row r="50102" spans="2:4" x14ac:dyDescent="0.25">
      <c r="B50102" s="2">
        <v>41144</v>
      </c>
      <c r="C50102" s="3" t="s">
        <v>52</v>
      </c>
      <c r="D50102" s="4">
        <v>13.74</v>
      </c>
    </row>
    <row r="50103" spans="2:4" x14ac:dyDescent="0.25">
      <c r="B50103" s="2">
        <v>41772</v>
      </c>
      <c r="C50103" s="3" t="s">
        <v>507</v>
      </c>
      <c r="D50103" s="4">
        <v>34.92</v>
      </c>
    </row>
    <row r="50104" spans="2:4" x14ac:dyDescent="0.25">
      <c r="B50104" s="2">
        <v>42068</v>
      </c>
      <c r="C50104" s="3" t="s">
        <v>368</v>
      </c>
      <c r="D50104" s="4">
        <v>103.50000000000001</v>
      </c>
    </row>
    <row r="50105" spans="2:4" x14ac:dyDescent="0.25">
      <c r="B50105" s="2">
        <v>42335</v>
      </c>
      <c r="C50105" s="3" t="s">
        <v>368</v>
      </c>
      <c r="D50105" s="4">
        <v>89.98</v>
      </c>
    </row>
    <row r="50106" spans="2:4" x14ac:dyDescent="0.25">
      <c r="B50106" s="2">
        <v>42339</v>
      </c>
      <c r="C50106" s="3" t="s">
        <v>527</v>
      </c>
      <c r="D50106" s="4">
        <v>16.172999999999998</v>
      </c>
    </row>
    <row r="50107" spans="2:4" x14ac:dyDescent="0.25">
      <c r="B50107" s="2">
        <v>41864</v>
      </c>
      <c r="C50107" s="3" t="s">
        <v>72</v>
      </c>
      <c r="D50107" s="4">
        <v>25.259999999999998</v>
      </c>
    </row>
    <row r="50108" spans="2:4" x14ac:dyDescent="0.25">
      <c r="B50108" s="2">
        <v>41093</v>
      </c>
      <c r="C50108" s="3" t="s">
        <v>13</v>
      </c>
      <c r="D50108" s="4">
        <v>7.77</v>
      </c>
    </row>
    <row r="50109" spans="2:4" x14ac:dyDescent="0.25">
      <c r="B50109" s="2">
        <v>41389</v>
      </c>
      <c r="C50109" s="3" t="s">
        <v>252</v>
      </c>
      <c r="D50109" s="4">
        <v>155.39999999999998</v>
      </c>
    </row>
    <row r="50110" spans="2:4" x14ac:dyDescent="0.25">
      <c r="B50110" s="2">
        <v>41090</v>
      </c>
      <c r="C50110" s="3" t="s">
        <v>252</v>
      </c>
      <c r="D50110" s="4">
        <v>5.1480000000000006</v>
      </c>
    </row>
    <row r="50111" spans="2:4" x14ac:dyDescent="0.25">
      <c r="B50111" s="2">
        <v>41752</v>
      </c>
      <c r="C50111" s="3" t="s">
        <v>368</v>
      </c>
      <c r="D50111" s="4">
        <v>23.952000000000002</v>
      </c>
    </row>
    <row r="50112" spans="2:4" x14ac:dyDescent="0.25">
      <c r="B50112" s="2">
        <v>42334</v>
      </c>
      <c r="C50112" s="3" t="s">
        <v>87</v>
      </c>
      <c r="D50112" s="4">
        <v>13.829999999999998</v>
      </c>
    </row>
    <row r="50113" spans="2:4" x14ac:dyDescent="0.25">
      <c r="B50113" s="2">
        <v>42020</v>
      </c>
      <c r="C50113" s="3" t="s">
        <v>368</v>
      </c>
      <c r="D50113" s="4">
        <v>21.400000000000002</v>
      </c>
    </row>
    <row r="50114" spans="2:4" x14ac:dyDescent="0.25">
      <c r="B50114" s="2">
        <v>41871</v>
      </c>
      <c r="C50114" s="3" t="s">
        <v>214</v>
      </c>
      <c r="D50114" s="4">
        <v>34.019999999999996</v>
      </c>
    </row>
    <row r="50115" spans="2:4" x14ac:dyDescent="0.25">
      <c r="B50115" s="2">
        <v>41840</v>
      </c>
      <c r="C50115" s="3" t="s">
        <v>675</v>
      </c>
      <c r="D50115" s="4">
        <v>6.12</v>
      </c>
    </row>
    <row r="50116" spans="2:4" x14ac:dyDescent="0.25">
      <c r="B50116" s="2">
        <v>40943</v>
      </c>
      <c r="C50116" s="3" t="s">
        <v>217</v>
      </c>
      <c r="D50116" s="4">
        <v>4.41</v>
      </c>
    </row>
    <row r="50117" spans="2:4" x14ac:dyDescent="0.25">
      <c r="B50117" s="2">
        <v>42251</v>
      </c>
      <c r="C50117" s="3" t="s">
        <v>217</v>
      </c>
      <c r="D50117" s="4">
        <v>48.66</v>
      </c>
    </row>
    <row r="50118" spans="2:4" x14ac:dyDescent="0.25">
      <c r="B50118" s="2">
        <v>42132</v>
      </c>
      <c r="C50118" s="3" t="s">
        <v>266</v>
      </c>
      <c r="D50118" s="4">
        <v>14.628000000000002</v>
      </c>
    </row>
    <row r="50119" spans="2:4" x14ac:dyDescent="0.25">
      <c r="B50119" s="2">
        <v>41709</v>
      </c>
      <c r="C50119" s="3" t="s">
        <v>283</v>
      </c>
      <c r="D50119" s="4">
        <v>34.919999999999995</v>
      </c>
    </row>
    <row r="50120" spans="2:4" x14ac:dyDescent="0.25">
      <c r="B50120" s="2">
        <v>42068</v>
      </c>
      <c r="C50120" s="3" t="s">
        <v>368</v>
      </c>
      <c r="D50120" s="4">
        <v>8.7200000000000006</v>
      </c>
    </row>
    <row r="50121" spans="2:4" x14ac:dyDescent="0.25">
      <c r="B50121" s="2">
        <v>42209</v>
      </c>
      <c r="C50121" s="3" t="s">
        <v>133</v>
      </c>
      <c r="D50121" s="4">
        <v>3.99</v>
      </c>
    </row>
    <row r="50122" spans="2:4" x14ac:dyDescent="0.25">
      <c r="B50122" s="2">
        <v>41138</v>
      </c>
      <c r="C50122" s="3" t="s">
        <v>347</v>
      </c>
      <c r="D50122" s="4">
        <v>5.4720000000000004</v>
      </c>
    </row>
    <row r="50123" spans="2:4" x14ac:dyDescent="0.25">
      <c r="B50123" s="2">
        <v>42237</v>
      </c>
      <c r="C50123" s="3" t="s">
        <v>368</v>
      </c>
      <c r="D50123" s="4">
        <v>35.96</v>
      </c>
    </row>
    <row r="50124" spans="2:4" x14ac:dyDescent="0.25">
      <c r="B50124" s="2">
        <v>41408</v>
      </c>
      <c r="C50124" s="3" t="s">
        <v>498</v>
      </c>
      <c r="D50124" s="4">
        <v>6.4</v>
      </c>
    </row>
    <row r="50125" spans="2:4" x14ac:dyDescent="0.25">
      <c r="B50125" s="2">
        <v>41486</v>
      </c>
      <c r="C50125" s="3" t="s">
        <v>195</v>
      </c>
      <c r="D50125" s="4">
        <v>6.3360000000000003</v>
      </c>
    </row>
    <row r="50126" spans="2:4" x14ac:dyDescent="0.25">
      <c r="B50126" s="2">
        <v>42157</v>
      </c>
      <c r="C50126" s="3" t="s">
        <v>166</v>
      </c>
      <c r="D50126" s="4">
        <v>18.72</v>
      </c>
    </row>
    <row r="50127" spans="2:4" x14ac:dyDescent="0.25">
      <c r="B50127" s="2">
        <v>41801</v>
      </c>
      <c r="C50127" s="3" t="s">
        <v>790</v>
      </c>
      <c r="D50127" s="4">
        <v>14.24</v>
      </c>
    </row>
    <row r="50128" spans="2:4" x14ac:dyDescent="0.25">
      <c r="B50128" s="2">
        <v>41828</v>
      </c>
      <c r="C50128" s="3" t="s">
        <v>104</v>
      </c>
      <c r="D50128" s="4">
        <v>8.6</v>
      </c>
    </row>
    <row r="50129" spans="2:4" x14ac:dyDescent="0.25">
      <c r="B50129" s="2">
        <v>41747</v>
      </c>
      <c r="C50129" s="3" t="s">
        <v>391</v>
      </c>
      <c r="D50129" s="4">
        <v>2.3639999999999999</v>
      </c>
    </row>
    <row r="50130" spans="2:4" x14ac:dyDescent="0.25">
      <c r="B50130" s="2">
        <v>41392</v>
      </c>
      <c r="C50130" s="3" t="s">
        <v>221</v>
      </c>
      <c r="D50130" s="4">
        <v>9.879999999999999</v>
      </c>
    </row>
    <row r="50131" spans="2:4" x14ac:dyDescent="0.25">
      <c r="B50131" s="2">
        <v>41969</v>
      </c>
      <c r="C50131" s="3" t="s">
        <v>245</v>
      </c>
      <c r="D50131" s="4">
        <v>12</v>
      </c>
    </row>
    <row r="50132" spans="2:4" x14ac:dyDescent="0.25">
      <c r="B50132" s="2">
        <v>41427</v>
      </c>
      <c r="C50132" s="3" t="s">
        <v>410</v>
      </c>
      <c r="D50132" s="4">
        <v>52.9</v>
      </c>
    </row>
    <row r="50133" spans="2:4" x14ac:dyDescent="0.25">
      <c r="B50133" s="2">
        <v>42224</v>
      </c>
      <c r="C50133" s="3" t="s">
        <v>683</v>
      </c>
      <c r="D50133" s="4">
        <v>17.609999999999992</v>
      </c>
    </row>
    <row r="50134" spans="2:4" x14ac:dyDescent="0.25">
      <c r="B50134" s="2">
        <v>42082</v>
      </c>
      <c r="C50134" s="3" t="s">
        <v>469</v>
      </c>
      <c r="D50134" s="4">
        <v>26.939999999999998</v>
      </c>
    </row>
    <row r="50135" spans="2:4" x14ac:dyDescent="0.25">
      <c r="B50135" s="2">
        <v>41629</v>
      </c>
      <c r="C50135" s="3" t="s">
        <v>18</v>
      </c>
      <c r="D50135" s="4">
        <v>22.400000000000002</v>
      </c>
    </row>
    <row r="50136" spans="2:4" x14ac:dyDescent="0.25">
      <c r="B50136" s="2">
        <v>41747</v>
      </c>
      <c r="C50136" s="3" t="s">
        <v>211</v>
      </c>
      <c r="D50136" s="4">
        <v>24.839999999999996</v>
      </c>
    </row>
    <row r="50137" spans="2:4" x14ac:dyDescent="0.25">
      <c r="B50137" s="2">
        <v>41415</v>
      </c>
      <c r="C50137" s="3" t="s">
        <v>649</v>
      </c>
      <c r="D50137" s="4">
        <v>94.799999999999983</v>
      </c>
    </row>
    <row r="50138" spans="2:4" x14ac:dyDescent="0.25">
      <c r="B50138" s="2">
        <v>41797</v>
      </c>
      <c r="C50138" s="3" t="s">
        <v>126</v>
      </c>
      <c r="D50138" s="4">
        <v>41.6</v>
      </c>
    </row>
    <row r="50139" spans="2:4" x14ac:dyDescent="0.25">
      <c r="B50139" s="2">
        <v>42348</v>
      </c>
      <c r="C50139" s="3" t="s">
        <v>717</v>
      </c>
      <c r="D50139" s="4">
        <v>2.0520000000000005</v>
      </c>
    </row>
    <row r="50140" spans="2:4" x14ac:dyDescent="0.25">
      <c r="B50140" s="2">
        <v>42357</v>
      </c>
      <c r="C50140" s="3" t="s">
        <v>368</v>
      </c>
      <c r="D50140" s="4">
        <v>5.76</v>
      </c>
    </row>
    <row r="50141" spans="2:4" x14ac:dyDescent="0.25">
      <c r="B50141" s="2">
        <v>41966</v>
      </c>
      <c r="C50141" s="3" t="s">
        <v>127</v>
      </c>
      <c r="D50141" s="4">
        <v>14.43</v>
      </c>
    </row>
    <row r="50142" spans="2:4" x14ac:dyDescent="0.25">
      <c r="B50142" s="2">
        <v>41542</v>
      </c>
      <c r="C50142" s="3" t="s">
        <v>119</v>
      </c>
      <c r="D50142" s="4">
        <v>10.050000000000001</v>
      </c>
    </row>
    <row r="50143" spans="2:4" x14ac:dyDescent="0.25">
      <c r="B50143" s="2">
        <v>42010</v>
      </c>
      <c r="C50143" s="3" t="s">
        <v>557</v>
      </c>
      <c r="D50143" s="4">
        <v>7.3500000000000005</v>
      </c>
    </row>
    <row r="50144" spans="2:4" x14ac:dyDescent="0.25">
      <c r="B50144" s="2">
        <v>42068</v>
      </c>
      <c r="C50144" s="3" t="s">
        <v>368</v>
      </c>
      <c r="D50144" s="4">
        <v>2.4640000000000004</v>
      </c>
    </row>
    <row r="50145" spans="2:4" x14ac:dyDescent="0.25">
      <c r="B50145" s="2">
        <v>41237</v>
      </c>
      <c r="C50145" s="3" t="s">
        <v>365</v>
      </c>
      <c r="D50145" s="4">
        <v>160.64399999999998</v>
      </c>
    </row>
    <row r="50146" spans="2:4" x14ac:dyDescent="0.25">
      <c r="B50146" s="2">
        <v>42335</v>
      </c>
      <c r="C50146" s="3" t="s">
        <v>368</v>
      </c>
      <c r="D50146" s="4">
        <v>27.46</v>
      </c>
    </row>
    <row r="50147" spans="2:4" x14ac:dyDescent="0.25">
      <c r="B50147" s="2">
        <v>42097</v>
      </c>
      <c r="C50147" s="3" t="s">
        <v>578</v>
      </c>
      <c r="D50147" s="4">
        <v>360</v>
      </c>
    </row>
    <row r="50148" spans="2:4" x14ac:dyDescent="0.25">
      <c r="B50148" s="2">
        <v>42097</v>
      </c>
      <c r="C50148" s="3" t="s">
        <v>578</v>
      </c>
      <c r="D50148" s="4">
        <v>411.8</v>
      </c>
    </row>
    <row r="50149" spans="2:4" x14ac:dyDescent="0.25">
      <c r="B50149" s="2">
        <v>41642</v>
      </c>
      <c r="C50149" s="3" t="s">
        <v>578</v>
      </c>
      <c r="D50149" s="4">
        <v>319.92</v>
      </c>
    </row>
    <row r="50150" spans="2:4" x14ac:dyDescent="0.25">
      <c r="B50150" s="2">
        <v>42238</v>
      </c>
      <c r="C50150" s="3" t="s">
        <v>371</v>
      </c>
      <c r="D50150" s="4">
        <v>2.3640000000000003</v>
      </c>
    </row>
    <row r="50151" spans="2:4" x14ac:dyDescent="0.25">
      <c r="B50151" s="2">
        <v>42340</v>
      </c>
      <c r="C50151" s="3" t="s">
        <v>371</v>
      </c>
      <c r="D50151" s="4">
        <v>11.459999999999999</v>
      </c>
    </row>
    <row r="50152" spans="2:4" x14ac:dyDescent="0.25">
      <c r="B50152" s="2">
        <v>41122</v>
      </c>
      <c r="C50152" s="3" t="s">
        <v>468</v>
      </c>
      <c r="D50152" s="4">
        <v>10.566000000000001</v>
      </c>
    </row>
    <row r="50153" spans="2:4" x14ac:dyDescent="0.25">
      <c r="B50153" s="2">
        <v>42197</v>
      </c>
      <c r="C50153" s="3" t="s">
        <v>424</v>
      </c>
      <c r="D50153" s="4">
        <v>7.26</v>
      </c>
    </row>
    <row r="50154" spans="2:4" x14ac:dyDescent="0.25">
      <c r="B50154" s="2">
        <v>42211</v>
      </c>
      <c r="C50154" s="3" t="s">
        <v>144</v>
      </c>
      <c r="D50154" s="4">
        <v>12.045</v>
      </c>
    </row>
    <row r="50155" spans="2:4" x14ac:dyDescent="0.25">
      <c r="B50155" s="2">
        <v>41642</v>
      </c>
      <c r="C50155" s="3" t="s">
        <v>578</v>
      </c>
      <c r="D50155" s="4">
        <v>311.25000000000006</v>
      </c>
    </row>
    <row r="50156" spans="2:4" x14ac:dyDescent="0.25">
      <c r="B50156" s="2">
        <v>41874</v>
      </c>
      <c r="C50156" s="3" t="s">
        <v>578</v>
      </c>
      <c r="D50156" s="4">
        <v>98.328000000000003</v>
      </c>
    </row>
    <row r="50157" spans="2:4" x14ac:dyDescent="0.25">
      <c r="B50157" s="2">
        <v>41642</v>
      </c>
      <c r="C50157" s="3" t="s">
        <v>578</v>
      </c>
      <c r="D50157" s="4">
        <v>178.20000000000002</v>
      </c>
    </row>
    <row r="50158" spans="2:4" x14ac:dyDescent="0.25">
      <c r="B50158" s="2">
        <v>41597</v>
      </c>
      <c r="C50158" s="3" t="s">
        <v>578</v>
      </c>
      <c r="D50158" s="4">
        <v>141.96</v>
      </c>
    </row>
    <row r="50159" spans="2:4" x14ac:dyDescent="0.25">
      <c r="B50159" s="2">
        <v>42216</v>
      </c>
      <c r="C50159" s="3" t="s">
        <v>578</v>
      </c>
      <c r="D50159" s="4">
        <v>76.77600000000001</v>
      </c>
    </row>
    <row r="50160" spans="2:4" x14ac:dyDescent="0.25">
      <c r="B50160" s="2">
        <v>41391</v>
      </c>
      <c r="C50160" s="3" t="s">
        <v>578</v>
      </c>
      <c r="D50160" s="4">
        <v>43.560000000000009</v>
      </c>
    </row>
    <row r="50161" spans="2:4" x14ac:dyDescent="0.25">
      <c r="B50161" s="2">
        <v>42046</v>
      </c>
      <c r="C50161" s="3" t="s">
        <v>639</v>
      </c>
      <c r="D50161" s="4">
        <v>3.1500000000000004</v>
      </c>
    </row>
    <row r="50162" spans="2:4" x14ac:dyDescent="0.25">
      <c r="B50162" s="2">
        <v>42125</v>
      </c>
      <c r="C50162" s="3" t="s">
        <v>578</v>
      </c>
      <c r="D50162" s="4">
        <v>43.371999999999993</v>
      </c>
    </row>
    <row r="50163" spans="2:4" x14ac:dyDescent="0.25">
      <c r="B50163" s="2">
        <v>41979</v>
      </c>
      <c r="C50163" s="3" t="s">
        <v>578</v>
      </c>
      <c r="D50163" s="4">
        <v>33.92</v>
      </c>
    </row>
    <row r="50164" spans="2:4" x14ac:dyDescent="0.25">
      <c r="B50164" s="2">
        <v>41234</v>
      </c>
      <c r="C50164" s="3" t="s">
        <v>578</v>
      </c>
      <c r="D50164" s="4">
        <v>9.9799999999999969</v>
      </c>
    </row>
    <row r="50165" spans="2:4" x14ac:dyDescent="0.25">
      <c r="B50165" s="2">
        <v>41107</v>
      </c>
      <c r="C50165" s="3" t="s">
        <v>682</v>
      </c>
      <c r="D50165" s="4">
        <v>13.47</v>
      </c>
    </row>
    <row r="50166" spans="2:4" x14ac:dyDescent="0.25">
      <c r="B50166" s="2">
        <v>41642</v>
      </c>
      <c r="C50166" s="3" t="s">
        <v>578</v>
      </c>
      <c r="D50166" s="4">
        <v>12.899999999999999</v>
      </c>
    </row>
    <row r="50167" spans="2:4" x14ac:dyDescent="0.25">
      <c r="B50167" s="2">
        <v>41335</v>
      </c>
      <c r="C50167" s="3" t="s">
        <v>766</v>
      </c>
      <c r="D50167" s="4">
        <v>1.9080000000000004</v>
      </c>
    </row>
    <row r="50168" spans="2:4" x14ac:dyDescent="0.25">
      <c r="B50168" s="2">
        <v>41391</v>
      </c>
      <c r="C50168" s="3" t="s">
        <v>578</v>
      </c>
      <c r="D50168" s="4">
        <v>5.84</v>
      </c>
    </row>
    <row r="50169" spans="2:4" x14ac:dyDescent="0.25">
      <c r="B50169" s="2">
        <v>42230</v>
      </c>
      <c r="C50169" s="3" t="s">
        <v>590</v>
      </c>
      <c r="D50169" s="4">
        <v>11.25</v>
      </c>
    </row>
    <row r="50170" spans="2:4" x14ac:dyDescent="0.25">
      <c r="B50170" s="2">
        <v>42185</v>
      </c>
      <c r="C50170" s="3" t="s">
        <v>612</v>
      </c>
      <c r="D50170" s="4">
        <v>16.440000000000001</v>
      </c>
    </row>
    <row r="50171" spans="2:4" x14ac:dyDescent="0.25">
      <c r="B50171" s="2">
        <v>42357</v>
      </c>
      <c r="C50171" s="3" t="s">
        <v>35</v>
      </c>
      <c r="D50171" s="4">
        <v>8.1173999999999999</v>
      </c>
    </row>
    <row r="50172" spans="2:4" x14ac:dyDescent="0.25">
      <c r="B50172" s="2">
        <v>41989</v>
      </c>
      <c r="C50172" s="3" t="s">
        <v>578</v>
      </c>
      <c r="D50172" s="4">
        <v>19.440000000000001</v>
      </c>
    </row>
    <row r="50173" spans="2:4" x14ac:dyDescent="0.25">
      <c r="B50173" s="2">
        <v>42094</v>
      </c>
      <c r="C50173" s="3" t="s">
        <v>476</v>
      </c>
      <c r="D50173" s="4">
        <v>325.86</v>
      </c>
    </row>
    <row r="50174" spans="2:4" x14ac:dyDescent="0.25">
      <c r="B50174" s="2">
        <v>41797</v>
      </c>
      <c r="C50174" s="3" t="s">
        <v>774</v>
      </c>
      <c r="D50174" s="4">
        <v>17.459999999999997</v>
      </c>
    </row>
    <row r="50175" spans="2:4" x14ac:dyDescent="0.25">
      <c r="B50175" s="2">
        <v>41012</v>
      </c>
      <c r="C50175" s="3" t="s">
        <v>165</v>
      </c>
      <c r="D50175" s="4">
        <v>18.54</v>
      </c>
    </row>
    <row r="50176" spans="2:4" x14ac:dyDescent="0.25">
      <c r="B50176" s="2">
        <v>42132</v>
      </c>
      <c r="C50176" s="3" t="s">
        <v>132</v>
      </c>
      <c r="D50176" s="4">
        <v>144.04499999999996</v>
      </c>
    </row>
    <row r="50177" spans="2:4" x14ac:dyDescent="0.25">
      <c r="B50177" s="2">
        <v>41433</v>
      </c>
      <c r="C50177" s="3" t="s">
        <v>544</v>
      </c>
      <c r="D50177" s="4">
        <v>4.3470000000000004</v>
      </c>
    </row>
    <row r="50178" spans="2:4" x14ac:dyDescent="0.25">
      <c r="B50178" s="2">
        <v>42006</v>
      </c>
      <c r="C50178" s="3" t="s">
        <v>150</v>
      </c>
      <c r="D50178" s="4">
        <v>14.370000000000001</v>
      </c>
    </row>
    <row r="50179" spans="2:4" x14ac:dyDescent="0.25">
      <c r="B50179" s="2">
        <v>41957</v>
      </c>
      <c r="C50179" s="3" t="s">
        <v>506</v>
      </c>
      <c r="D50179" s="4">
        <v>17.580000000000002</v>
      </c>
    </row>
    <row r="50180" spans="2:4" x14ac:dyDescent="0.25">
      <c r="B50180" s="2">
        <v>42239</v>
      </c>
      <c r="C50180" s="3" t="s">
        <v>476</v>
      </c>
      <c r="D50180" s="4">
        <v>210.00800000000001</v>
      </c>
    </row>
    <row r="50181" spans="2:4" x14ac:dyDescent="0.25">
      <c r="B50181" s="2">
        <v>42172</v>
      </c>
      <c r="C50181" s="3" t="s">
        <v>416</v>
      </c>
      <c r="D50181" s="4">
        <v>11.49</v>
      </c>
    </row>
    <row r="50182" spans="2:4" x14ac:dyDescent="0.25">
      <c r="B50182" s="2">
        <v>41439</v>
      </c>
      <c r="C50182" s="3" t="s">
        <v>677</v>
      </c>
      <c r="D50182" s="4">
        <v>15.149999999999999</v>
      </c>
    </row>
    <row r="50183" spans="2:4" x14ac:dyDescent="0.25">
      <c r="B50183" s="2">
        <v>42213</v>
      </c>
      <c r="C50183" s="3" t="s">
        <v>476</v>
      </c>
      <c r="D50183" s="4">
        <v>543.91999999999996</v>
      </c>
    </row>
    <row r="50184" spans="2:4" x14ac:dyDescent="0.25">
      <c r="B50184" s="2">
        <v>42213</v>
      </c>
      <c r="C50184" s="3" t="s">
        <v>476</v>
      </c>
      <c r="D50184" s="4">
        <v>14.89</v>
      </c>
    </row>
    <row r="50185" spans="2:4" x14ac:dyDescent="0.25">
      <c r="B50185" s="2">
        <v>41783</v>
      </c>
      <c r="C50185" s="3" t="s">
        <v>33</v>
      </c>
      <c r="D50185" s="4">
        <v>20.628</v>
      </c>
    </row>
    <row r="50186" spans="2:4" x14ac:dyDescent="0.25">
      <c r="B50186" s="2">
        <v>41908</v>
      </c>
      <c r="C50186" s="3" t="s">
        <v>428</v>
      </c>
      <c r="D50186" s="4">
        <v>331.536</v>
      </c>
    </row>
    <row r="50187" spans="2:4" x14ac:dyDescent="0.25">
      <c r="B50187" s="2">
        <v>42316</v>
      </c>
      <c r="C50187" s="3" t="s">
        <v>428</v>
      </c>
      <c r="D50187" s="4">
        <v>439.8</v>
      </c>
    </row>
    <row r="50188" spans="2:4" x14ac:dyDescent="0.25">
      <c r="B50188" s="2">
        <v>42189</v>
      </c>
      <c r="C50188" s="3" t="s">
        <v>428</v>
      </c>
      <c r="D50188" s="4">
        <v>102.3</v>
      </c>
    </row>
    <row r="50189" spans="2:4" x14ac:dyDescent="0.25">
      <c r="B50189" s="2">
        <v>41660</v>
      </c>
      <c r="C50189" s="3" t="s">
        <v>546</v>
      </c>
      <c r="D50189" s="4">
        <v>24.450000000000003</v>
      </c>
    </row>
    <row r="50190" spans="2:4" x14ac:dyDescent="0.25">
      <c r="B50190" s="2">
        <v>41138</v>
      </c>
      <c r="C50190" s="3" t="s">
        <v>285</v>
      </c>
      <c r="D50190" s="4">
        <v>16.619999999999997</v>
      </c>
    </row>
    <row r="50191" spans="2:4" x14ac:dyDescent="0.25">
      <c r="B50191" s="2">
        <v>42266</v>
      </c>
      <c r="C50191" s="3" t="s">
        <v>428</v>
      </c>
      <c r="D50191" s="4">
        <v>101.34</v>
      </c>
    </row>
    <row r="50192" spans="2:4" x14ac:dyDescent="0.25">
      <c r="B50192" s="2">
        <v>42358</v>
      </c>
      <c r="C50192" s="3" t="s">
        <v>428</v>
      </c>
      <c r="D50192" s="4">
        <v>102.01800000000001</v>
      </c>
    </row>
    <row r="50193" spans="2:4" x14ac:dyDescent="0.25">
      <c r="B50193" s="2">
        <v>42060</v>
      </c>
      <c r="C50193" s="3" t="s">
        <v>551</v>
      </c>
      <c r="D50193" s="4">
        <v>84.179999999999993</v>
      </c>
    </row>
    <row r="50194" spans="2:4" x14ac:dyDescent="0.25">
      <c r="B50194" s="2">
        <v>41262</v>
      </c>
      <c r="C50194" s="3" t="s">
        <v>428</v>
      </c>
      <c r="D50194" s="4">
        <v>43.512</v>
      </c>
    </row>
    <row r="50195" spans="2:4" x14ac:dyDescent="0.25">
      <c r="B50195" s="2">
        <v>41262</v>
      </c>
      <c r="C50195" s="3" t="s">
        <v>428</v>
      </c>
      <c r="D50195" s="4">
        <v>25.920000000000005</v>
      </c>
    </row>
    <row r="50196" spans="2:4" x14ac:dyDescent="0.25">
      <c r="B50196" s="2">
        <v>41873</v>
      </c>
      <c r="C50196" s="3" t="s">
        <v>313</v>
      </c>
      <c r="D50196" s="4">
        <v>11.940000000000001</v>
      </c>
    </row>
    <row r="50197" spans="2:4" x14ac:dyDescent="0.25">
      <c r="B50197" s="2">
        <v>41454</v>
      </c>
      <c r="C50197" s="3" t="s">
        <v>193</v>
      </c>
      <c r="D50197" s="4">
        <v>3.3299999999999996</v>
      </c>
    </row>
    <row r="50198" spans="2:4" x14ac:dyDescent="0.25">
      <c r="B50198" s="2">
        <v>42343</v>
      </c>
      <c r="C50198" s="3" t="s">
        <v>305</v>
      </c>
      <c r="D50198" s="4">
        <v>28.439999999999998</v>
      </c>
    </row>
    <row r="50199" spans="2:4" x14ac:dyDescent="0.25">
      <c r="B50199" s="2">
        <v>41907</v>
      </c>
      <c r="C50199" s="3" t="s">
        <v>356</v>
      </c>
      <c r="D50199" s="4">
        <v>7.2090000000000014</v>
      </c>
    </row>
    <row r="50200" spans="2:4" x14ac:dyDescent="0.25">
      <c r="B50200" s="2">
        <v>42270</v>
      </c>
      <c r="C50200" s="3" t="s">
        <v>620</v>
      </c>
      <c r="D50200" s="4">
        <v>12.875999999999999</v>
      </c>
    </row>
    <row r="50201" spans="2:4" x14ac:dyDescent="0.25">
      <c r="B50201" s="2">
        <v>41971</v>
      </c>
      <c r="C50201" s="3" t="s">
        <v>56</v>
      </c>
      <c r="D50201" s="4">
        <v>4.5600000000000005</v>
      </c>
    </row>
    <row r="50202" spans="2:4" x14ac:dyDescent="0.25">
      <c r="B50202" s="2">
        <v>41410</v>
      </c>
      <c r="C50202" s="3" t="s">
        <v>241</v>
      </c>
      <c r="D50202" s="4">
        <v>9.5400000000000009</v>
      </c>
    </row>
    <row r="50203" spans="2:4" x14ac:dyDescent="0.25">
      <c r="B50203" s="2">
        <v>41908</v>
      </c>
      <c r="C50203" s="3" t="s">
        <v>428</v>
      </c>
      <c r="D50203" s="4">
        <v>286.25600000000003</v>
      </c>
    </row>
    <row r="50204" spans="2:4" x14ac:dyDescent="0.25">
      <c r="B50204" s="2">
        <v>42358</v>
      </c>
      <c r="C50204" s="3" t="s">
        <v>428</v>
      </c>
      <c r="D50204" s="4">
        <v>78.256</v>
      </c>
    </row>
    <row r="50205" spans="2:4" x14ac:dyDescent="0.25">
      <c r="B50205" s="2">
        <v>42052</v>
      </c>
      <c r="C50205" s="3" t="s">
        <v>548</v>
      </c>
      <c r="D50205" s="4">
        <v>3.7440000000000007</v>
      </c>
    </row>
    <row r="50206" spans="2:4" x14ac:dyDescent="0.25">
      <c r="B50206" s="2">
        <v>42266</v>
      </c>
      <c r="C50206" s="3" t="s">
        <v>428</v>
      </c>
      <c r="D50206" s="4">
        <v>10.080000000000002</v>
      </c>
    </row>
    <row r="50207" spans="2:4" x14ac:dyDescent="0.25">
      <c r="B50207" s="2">
        <v>41403</v>
      </c>
      <c r="C50207" s="3" t="s">
        <v>300</v>
      </c>
      <c r="D50207" s="4">
        <v>29.664000000000001</v>
      </c>
    </row>
    <row r="50208" spans="2:4" x14ac:dyDescent="0.25">
      <c r="B50208" s="2">
        <v>41868</v>
      </c>
      <c r="C50208" s="3" t="s">
        <v>37</v>
      </c>
      <c r="D50208" s="4">
        <v>2.9400000000000004</v>
      </c>
    </row>
    <row r="50209" spans="2:4" x14ac:dyDescent="0.25">
      <c r="B50209" s="2">
        <v>42358</v>
      </c>
      <c r="C50209" s="3" t="s">
        <v>428</v>
      </c>
      <c r="D50209" s="4">
        <v>13.360000000000001</v>
      </c>
    </row>
    <row r="50210" spans="2:4" x14ac:dyDescent="0.25">
      <c r="B50210" s="2">
        <v>41262</v>
      </c>
      <c r="C50210" s="3" t="s">
        <v>428</v>
      </c>
      <c r="D50210" s="4">
        <v>662.88</v>
      </c>
    </row>
    <row r="50211" spans="2:4" x14ac:dyDescent="0.25">
      <c r="B50211" s="2">
        <v>42316</v>
      </c>
      <c r="C50211" s="3" t="s">
        <v>428</v>
      </c>
      <c r="D50211" s="4">
        <v>21.792000000000002</v>
      </c>
    </row>
    <row r="50212" spans="2:4" x14ac:dyDescent="0.25">
      <c r="B50212" s="2">
        <v>41908</v>
      </c>
      <c r="C50212" s="3" t="s">
        <v>428</v>
      </c>
      <c r="D50212" s="4">
        <v>24.224000000000004</v>
      </c>
    </row>
    <row r="50213" spans="2:4" x14ac:dyDescent="0.25">
      <c r="B50213" s="2">
        <v>41206</v>
      </c>
      <c r="C50213" s="3" t="s">
        <v>224</v>
      </c>
      <c r="D50213" s="4">
        <v>11.58</v>
      </c>
    </row>
    <row r="50214" spans="2:4" x14ac:dyDescent="0.25">
      <c r="B50214" s="2">
        <v>41502</v>
      </c>
      <c r="C50214" s="3" t="s">
        <v>214</v>
      </c>
      <c r="D50214" s="4">
        <v>22.47</v>
      </c>
    </row>
    <row r="50215" spans="2:4" x14ac:dyDescent="0.25">
      <c r="B50215" s="2">
        <v>40992</v>
      </c>
      <c r="C50215" s="3" t="s">
        <v>434</v>
      </c>
      <c r="D50215" s="4">
        <v>6.8550000000000004</v>
      </c>
    </row>
    <row r="50216" spans="2:4" x14ac:dyDescent="0.25">
      <c r="B50216" s="2">
        <v>42223</v>
      </c>
      <c r="C50216" s="3" t="s">
        <v>476</v>
      </c>
      <c r="D50216" s="4">
        <v>26.099999999999998</v>
      </c>
    </row>
    <row r="50217" spans="2:4" x14ac:dyDescent="0.25">
      <c r="B50217" s="2">
        <v>40990</v>
      </c>
      <c r="C50217" s="3" t="s">
        <v>428</v>
      </c>
      <c r="D50217" s="4">
        <v>275.3442</v>
      </c>
    </row>
    <row r="50218" spans="2:4" x14ac:dyDescent="0.25">
      <c r="B50218" s="2">
        <v>41534</v>
      </c>
      <c r="C50218" s="3" t="s">
        <v>581</v>
      </c>
      <c r="D50218" s="4">
        <v>3083.4300000000003</v>
      </c>
    </row>
    <row r="50219" spans="2:4" x14ac:dyDescent="0.25">
      <c r="B50219" s="2">
        <v>41202</v>
      </c>
      <c r="C50219" s="3" t="s">
        <v>581</v>
      </c>
      <c r="D50219" s="4">
        <v>409.59000000000003</v>
      </c>
    </row>
    <row r="50220" spans="2:4" x14ac:dyDescent="0.25">
      <c r="B50220" s="2">
        <v>41762</v>
      </c>
      <c r="C50220" s="3" t="s">
        <v>325</v>
      </c>
      <c r="D50220" s="4">
        <v>24.335999999999995</v>
      </c>
    </row>
    <row r="50221" spans="2:4" x14ac:dyDescent="0.25">
      <c r="B50221" s="2">
        <v>41487</v>
      </c>
      <c r="C50221" s="3" t="s">
        <v>59</v>
      </c>
      <c r="D50221" s="4">
        <v>6.69</v>
      </c>
    </row>
    <row r="50222" spans="2:4" x14ac:dyDescent="0.25">
      <c r="B50222" s="2">
        <v>41804</v>
      </c>
      <c r="C50222" s="3" t="s">
        <v>153</v>
      </c>
      <c r="D50222" s="4">
        <v>33.719999999999985</v>
      </c>
    </row>
    <row r="50223" spans="2:4" x14ac:dyDescent="0.25">
      <c r="B50223" s="2">
        <v>42304</v>
      </c>
      <c r="C50223" s="3" t="s">
        <v>330</v>
      </c>
      <c r="D50223" s="4">
        <v>59.159999999999989</v>
      </c>
    </row>
    <row r="50224" spans="2:4" x14ac:dyDescent="0.25">
      <c r="B50224" s="2">
        <v>41520</v>
      </c>
      <c r="C50224" s="3" t="s">
        <v>591</v>
      </c>
      <c r="D50224" s="4">
        <v>4.3520000000000003</v>
      </c>
    </row>
    <row r="50225" spans="2:4" x14ac:dyDescent="0.25">
      <c r="B50225" s="2">
        <v>42276</v>
      </c>
      <c r="C50225" s="3" t="s">
        <v>368</v>
      </c>
      <c r="D50225" s="4">
        <v>5.5520000000000014</v>
      </c>
    </row>
    <row r="50226" spans="2:4" x14ac:dyDescent="0.25">
      <c r="B50226" s="2">
        <v>41578</v>
      </c>
      <c r="C50226" s="3" t="s">
        <v>312</v>
      </c>
      <c r="D50226" s="4">
        <v>19.763999999999999</v>
      </c>
    </row>
    <row r="50227" spans="2:4" x14ac:dyDescent="0.25">
      <c r="B50227" s="2">
        <v>41783</v>
      </c>
      <c r="C50227" s="3" t="s">
        <v>762</v>
      </c>
      <c r="D50227" s="4">
        <v>21</v>
      </c>
    </row>
    <row r="50228" spans="2:4" x14ac:dyDescent="0.25">
      <c r="B50228" s="2">
        <v>41681</v>
      </c>
      <c r="C50228" s="3" t="s">
        <v>455</v>
      </c>
      <c r="D50228" s="4">
        <v>38.58</v>
      </c>
    </row>
    <row r="50229" spans="2:4" x14ac:dyDescent="0.25">
      <c r="B50229" s="2">
        <v>41801</v>
      </c>
      <c r="C50229" s="3" t="s">
        <v>790</v>
      </c>
      <c r="D50229" s="4">
        <v>21.900000000000006</v>
      </c>
    </row>
    <row r="50230" spans="2:4" x14ac:dyDescent="0.25">
      <c r="B50230" s="2">
        <v>42163</v>
      </c>
      <c r="C50230" s="3" t="s">
        <v>584</v>
      </c>
      <c r="D50230" s="4">
        <v>10.720000000000002</v>
      </c>
    </row>
    <row r="50231" spans="2:4" x14ac:dyDescent="0.25">
      <c r="B50231" s="2">
        <v>41227</v>
      </c>
      <c r="C50231" s="3" t="s">
        <v>619</v>
      </c>
      <c r="D50231" s="4">
        <v>5.3200000000000012</v>
      </c>
    </row>
    <row r="50232" spans="2:4" x14ac:dyDescent="0.25">
      <c r="B50232" s="2">
        <v>41419</v>
      </c>
      <c r="C50232" s="3" t="s">
        <v>177</v>
      </c>
      <c r="D50232" s="4">
        <v>21.360000000000007</v>
      </c>
    </row>
    <row r="50233" spans="2:4" x14ac:dyDescent="0.25">
      <c r="B50233" s="2">
        <v>42358</v>
      </c>
      <c r="C50233" s="3" t="s">
        <v>48</v>
      </c>
      <c r="D50233" s="4">
        <v>15.392000000000001</v>
      </c>
    </row>
    <row r="50234" spans="2:4" x14ac:dyDescent="0.25">
      <c r="B50234" s="2">
        <v>41860</v>
      </c>
      <c r="C50234" s="3" t="s">
        <v>650</v>
      </c>
      <c r="D50234" s="4">
        <v>46.536000000000001</v>
      </c>
    </row>
    <row r="50235" spans="2:4" x14ac:dyDescent="0.25">
      <c r="B50235" s="2">
        <v>41636</v>
      </c>
      <c r="C50235" s="3" t="s">
        <v>523</v>
      </c>
      <c r="D50235" s="4">
        <v>47.29999999999999</v>
      </c>
    </row>
    <row r="50236" spans="2:4" x14ac:dyDescent="0.25">
      <c r="B50236" s="2">
        <v>41112</v>
      </c>
      <c r="C50236" s="3" t="s">
        <v>651</v>
      </c>
      <c r="D50236" s="4">
        <v>9.66</v>
      </c>
    </row>
    <row r="50237" spans="2:4" x14ac:dyDescent="0.25">
      <c r="B50237" s="2">
        <v>41866</v>
      </c>
      <c r="C50237" s="3" t="s">
        <v>130</v>
      </c>
      <c r="D50237" s="4">
        <v>25.6</v>
      </c>
    </row>
    <row r="50238" spans="2:4" x14ac:dyDescent="0.25">
      <c r="B50238" s="2">
        <v>41720</v>
      </c>
      <c r="C50238" s="3" t="s">
        <v>242</v>
      </c>
      <c r="D50238" s="4">
        <v>22.48</v>
      </c>
    </row>
    <row r="50239" spans="2:4" x14ac:dyDescent="0.25">
      <c r="B50239" s="2">
        <v>41431</v>
      </c>
      <c r="C50239" s="3" t="s">
        <v>195</v>
      </c>
      <c r="D50239" s="4">
        <v>20.68</v>
      </c>
    </row>
    <row r="50240" spans="2:4" x14ac:dyDescent="0.25">
      <c r="B50240" s="2">
        <v>41457</v>
      </c>
      <c r="C50240" s="3" t="s">
        <v>286</v>
      </c>
      <c r="D50240" s="4">
        <v>19.463999999999999</v>
      </c>
    </row>
    <row r="50241" spans="2:4" x14ac:dyDescent="0.25">
      <c r="B50241" s="2">
        <v>41413</v>
      </c>
      <c r="C50241" s="3" t="s">
        <v>71</v>
      </c>
      <c r="D50241" s="4">
        <v>21.465000000000007</v>
      </c>
    </row>
    <row r="50242" spans="2:4" x14ac:dyDescent="0.25">
      <c r="B50242" s="2">
        <v>42259</v>
      </c>
      <c r="C50242" s="3" t="s">
        <v>458</v>
      </c>
      <c r="D50242" s="4">
        <v>14.189999999999998</v>
      </c>
    </row>
    <row r="50243" spans="2:4" x14ac:dyDescent="0.25">
      <c r="B50243" s="2">
        <v>41207</v>
      </c>
      <c r="C50243" s="3" t="s">
        <v>460</v>
      </c>
      <c r="D50243" s="4">
        <v>12.36</v>
      </c>
    </row>
    <row r="50244" spans="2:4" x14ac:dyDescent="0.25">
      <c r="B50244" s="2">
        <v>41202</v>
      </c>
      <c r="C50244" s="3" t="s">
        <v>581</v>
      </c>
      <c r="D50244" s="4">
        <v>121.79200000000002</v>
      </c>
    </row>
    <row r="50245" spans="2:4" x14ac:dyDescent="0.25">
      <c r="B50245" s="2">
        <v>42349</v>
      </c>
      <c r="C50245" s="3" t="s">
        <v>511</v>
      </c>
      <c r="D50245" s="4">
        <v>20.160000000000004</v>
      </c>
    </row>
    <row r="50246" spans="2:4" x14ac:dyDescent="0.25">
      <c r="B50246" s="2">
        <v>41695</v>
      </c>
      <c r="C50246" s="3" t="s">
        <v>511</v>
      </c>
      <c r="D50246" s="4">
        <v>4.2480000000000011</v>
      </c>
    </row>
    <row r="50247" spans="2:4" x14ac:dyDescent="0.25">
      <c r="B50247" s="2">
        <v>41793</v>
      </c>
      <c r="C50247" s="3" t="s">
        <v>592</v>
      </c>
      <c r="D50247" s="4">
        <v>8.76</v>
      </c>
    </row>
    <row r="50248" spans="2:4" x14ac:dyDescent="0.25">
      <c r="B50248" s="2">
        <v>41268</v>
      </c>
      <c r="C50248" s="3" t="s">
        <v>581</v>
      </c>
      <c r="D50248" s="4">
        <v>191.88</v>
      </c>
    </row>
    <row r="50249" spans="2:4" x14ac:dyDescent="0.25">
      <c r="B50249" s="2">
        <v>42349</v>
      </c>
      <c r="C50249" s="3" t="s">
        <v>246</v>
      </c>
      <c r="D50249" s="4">
        <v>5.79</v>
      </c>
    </row>
    <row r="50250" spans="2:4" x14ac:dyDescent="0.25">
      <c r="B50250" s="2">
        <v>42318</v>
      </c>
      <c r="C50250" s="3" t="s">
        <v>15</v>
      </c>
      <c r="D50250" s="4">
        <v>8.4780000000000033</v>
      </c>
    </row>
    <row r="50251" spans="2:4" x14ac:dyDescent="0.25">
      <c r="B50251" s="2">
        <v>42318</v>
      </c>
      <c r="C50251" s="3" t="s">
        <v>174</v>
      </c>
      <c r="D50251" s="4">
        <v>27.96</v>
      </c>
    </row>
    <row r="50252" spans="2:4" x14ac:dyDescent="0.25">
      <c r="B50252" s="2">
        <v>41543</v>
      </c>
      <c r="C50252" s="3" t="s">
        <v>581</v>
      </c>
      <c r="D50252" s="4">
        <v>239.80000000000004</v>
      </c>
    </row>
    <row r="50253" spans="2:4" x14ac:dyDescent="0.25">
      <c r="B50253" s="2">
        <v>42229</v>
      </c>
      <c r="C50253" s="3" t="s">
        <v>141</v>
      </c>
      <c r="D50253" s="4">
        <v>18.36</v>
      </c>
    </row>
    <row r="50254" spans="2:4" x14ac:dyDescent="0.25">
      <c r="B50254" s="2">
        <v>42327</v>
      </c>
      <c r="C50254" s="3" t="s">
        <v>234</v>
      </c>
      <c r="D50254" s="4">
        <v>5.8079999999999998</v>
      </c>
    </row>
    <row r="50255" spans="2:4" x14ac:dyDescent="0.25">
      <c r="B50255" s="2">
        <v>41198</v>
      </c>
      <c r="C50255" s="3" t="s">
        <v>581</v>
      </c>
      <c r="D50255" s="4">
        <v>119.97600000000001</v>
      </c>
    </row>
    <row r="50256" spans="2:4" x14ac:dyDescent="0.25">
      <c r="B50256" s="2">
        <v>41653</v>
      </c>
      <c r="C50256" s="3" t="s">
        <v>280</v>
      </c>
      <c r="D50256" s="4">
        <v>1.7730000000000004</v>
      </c>
    </row>
    <row r="50257" spans="2:4" x14ac:dyDescent="0.25">
      <c r="B50257" s="2">
        <v>41306</v>
      </c>
      <c r="C50257" s="3" t="s">
        <v>116</v>
      </c>
      <c r="D50257" s="4">
        <v>14.640000000000002</v>
      </c>
    </row>
    <row r="50258" spans="2:4" x14ac:dyDescent="0.25">
      <c r="B50258" s="2">
        <v>42336</v>
      </c>
      <c r="C50258" s="3" t="s">
        <v>220</v>
      </c>
      <c r="D50258" s="4">
        <v>26.892000000000003</v>
      </c>
    </row>
    <row r="50259" spans="2:4" x14ac:dyDescent="0.25">
      <c r="B50259" s="2">
        <v>41534</v>
      </c>
      <c r="C50259" s="3" t="s">
        <v>581</v>
      </c>
      <c r="D50259" s="4">
        <v>124.20000000000002</v>
      </c>
    </row>
    <row r="50260" spans="2:4" x14ac:dyDescent="0.25">
      <c r="B50260" s="2">
        <v>41002</v>
      </c>
      <c r="C50260" s="3" t="s">
        <v>481</v>
      </c>
      <c r="D50260" s="4">
        <v>8.16</v>
      </c>
    </row>
    <row r="50261" spans="2:4" x14ac:dyDescent="0.25">
      <c r="B50261" s="2">
        <v>42209</v>
      </c>
      <c r="C50261" s="3" t="s">
        <v>581</v>
      </c>
      <c r="D50261" s="4">
        <v>58.320000000000007</v>
      </c>
    </row>
    <row r="50262" spans="2:4" x14ac:dyDescent="0.25">
      <c r="B50262" s="2">
        <v>42315</v>
      </c>
      <c r="C50262" s="3" t="s">
        <v>446</v>
      </c>
      <c r="D50262" s="4">
        <v>16.398000000000007</v>
      </c>
    </row>
    <row r="50263" spans="2:4" x14ac:dyDescent="0.25">
      <c r="B50263" s="2">
        <v>42364</v>
      </c>
      <c r="C50263" s="3" t="s">
        <v>532</v>
      </c>
      <c r="D50263" s="4">
        <v>18.18</v>
      </c>
    </row>
    <row r="50264" spans="2:4" x14ac:dyDescent="0.25">
      <c r="B50264" s="2">
        <v>41534</v>
      </c>
      <c r="C50264" s="3" t="s">
        <v>581</v>
      </c>
      <c r="D50264" s="4">
        <v>86.304000000000002</v>
      </c>
    </row>
    <row r="50265" spans="2:4" x14ac:dyDescent="0.25">
      <c r="B50265" s="2">
        <v>41725</v>
      </c>
      <c r="C50265" s="3" t="s">
        <v>653</v>
      </c>
      <c r="D50265" s="4">
        <v>13.526999999999999</v>
      </c>
    </row>
    <row r="50266" spans="2:4" x14ac:dyDescent="0.25">
      <c r="B50266" s="2">
        <v>41543</v>
      </c>
      <c r="C50266" s="3" t="s">
        <v>581</v>
      </c>
      <c r="D50266" s="4">
        <v>141.76</v>
      </c>
    </row>
    <row r="50267" spans="2:4" x14ac:dyDescent="0.25">
      <c r="B50267" s="2">
        <v>41950</v>
      </c>
      <c r="C50267" s="3" t="s">
        <v>387</v>
      </c>
      <c r="D50267" s="4">
        <v>1.1610000000000003</v>
      </c>
    </row>
    <row r="50268" spans="2:4" x14ac:dyDescent="0.25">
      <c r="B50268" s="2">
        <v>41534</v>
      </c>
      <c r="C50268" s="3" t="s">
        <v>590</v>
      </c>
      <c r="D50268" s="4">
        <v>8.25</v>
      </c>
    </row>
    <row r="50269" spans="2:4" x14ac:dyDescent="0.25">
      <c r="B50269" s="2">
        <v>42276</v>
      </c>
      <c r="C50269" s="3" t="s">
        <v>4</v>
      </c>
      <c r="D50269" s="4">
        <v>43.752000000000002</v>
      </c>
    </row>
    <row r="50270" spans="2:4" x14ac:dyDescent="0.25">
      <c r="B50270" s="2">
        <v>42209</v>
      </c>
      <c r="C50270" s="3" t="s">
        <v>581</v>
      </c>
      <c r="D50270" s="4">
        <v>15.192</v>
      </c>
    </row>
    <row r="50271" spans="2:4" x14ac:dyDescent="0.25">
      <c r="B50271" s="2">
        <v>41996</v>
      </c>
      <c r="C50271" s="3" t="s">
        <v>697</v>
      </c>
      <c r="D50271" s="4">
        <v>14.2</v>
      </c>
    </row>
    <row r="50272" spans="2:4" x14ac:dyDescent="0.25">
      <c r="B50272" s="2">
        <v>41566</v>
      </c>
      <c r="C50272" s="3" t="s">
        <v>581</v>
      </c>
      <c r="D50272" s="4">
        <v>34.44</v>
      </c>
    </row>
    <row r="50273" spans="2:4" x14ac:dyDescent="0.25">
      <c r="B50273" s="2">
        <v>42300</v>
      </c>
      <c r="C50273" s="3" t="s">
        <v>362</v>
      </c>
      <c r="D50273" s="4">
        <v>936.2700000000001</v>
      </c>
    </row>
    <row r="50274" spans="2:4" x14ac:dyDescent="0.25">
      <c r="B50274" s="2">
        <v>41482</v>
      </c>
      <c r="C50274" s="3" t="s">
        <v>765</v>
      </c>
      <c r="D50274" s="4">
        <v>6.6839999999999993</v>
      </c>
    </row>
    <row r="50275" spans="2:4" x14ac:dyDescent="0.25">
      <c r="B50275" s="2">
        <v>41543</v>
      </c>
      <c r="C50275" s="3" t="s">
        <v>581</v>
      </c>
      <c r="D50275" s="4">
        <v>31.104000000000006</v>
      </c>
    </row>
    <row r="50276" spans="2:4" x14ac:dyDescent="0.25">
      <c r="B50276" s="2">
        <v>41487</v>
      </c>
      <c r="C50276" s="3" t="s">
        <v>12</v>
      </c>
      <c r="D50276" s="4">
        <v>9.072000000000001</v>
      </c>
    </row>
    <row r="50277" spans="2:4" x14ac:dyDescent="0.25">
      <c r="B50277" s="2">
        <v>42363</v>
      </c>
      <c r="C50277" s="3" t="s">
        <v>29</v>
      </c>
      <c r="D50277" s="4">
        <v>37.86</v>
      </c>
    </row>
    <row r="50278" spans="2:4" x14ac:dyDescent="0.25">
      <c r="B50278" s="2">
        <v>42262</v>
      </c>
      <c r="C50278" s="3" t="s">
        <v>581</v>
      </c>
      <c r="D50278" s="4">
        <v>19.049999999999997</v>
      </c>
    </row>
    <row r="50279" spans="2:4" x14ac:dyDescent="0.25">
      <c r="B50279" s="2">
        <v>41917</v>
      </c>
      <c r="C50279" s="3" t="s">
        <v>669</v>
      </c>
      <c r="D50279" s="4">
        <v>19.139999999999997</v>
      </c>
    </row>
    <row r="50280" spans="2:4" x14ac:dyDescent="0.25">
      <c r="B50280" s="2">
        <v>41198</v>
      </c>
      <c r="C50280" s="3" t="s">
        <v>581</v>
      </c>
      <c r="D50280" s="4">
        <v>10.779999999999996</v>
      </c>
    </row>
    <row r="50281" spans="2:4" x14ac:dyDescent="0.25">
      <c r="B50281" s="2">
        <v>41534</v>
      </c>
      <c r="C50281" s="3" t="s">
        <v>581</v>
      </c>
      <c r="D50281" s="4">
        <v>9.6180000000000021</v>
      </c>
    </row>
    <row r="50282" spans="2:4" x14ac:dyDescent="0.25">
      <c r="B50282" s="2">
        <v>41534</v>
      </c>
      <c r="C50282" s="3" t="s">
        <v>581</v>
      </c>
      <c r="D50282" s="4">
        <v>6.8580000000000014</v>
      </c>
    </row>
    <row r="50283" spans="2:4" x14ac:dyDescent="0.25">
      <c r="B50283" s="2">
        <v>41878</v>
      </c>
      <c r="C50283" s="3" t="s">
        <v>751</v>
      </c>
      <c r="D50283" s="4">
        <v>13.26</v>
      </c>
    </row>
    <row r="50284" spans="2:4" x14ac:dyDescent="0.25">
      <c r="B50284" s="2">
        <v>41534</v>
      </c>
      <c r="C50284" s="3" t="s">
        <v>581</v>
      </c>
      <c r="D50284" s="4">
        <v>15.76</v>
      </c>
    </row>
    <row r="50285" spans="2:4" x14ac:dyDescent="0.25">
      <c r="B50285" s="2">
        <v>41534</v>
      </c>
      <c r="C50285" s="3" t="s">
        <v>581</v>
      </c>
      <c r="D50285" s="4">
        <v>3.2640000000000002</v>
      </c>
    </row>
    <row r="50286" spans="2:4" x14ac:dyDescent="0.25">
      <c r="B50286" s="2">
        <v>41530</v>
      </c>
      <c r="C50286" s="3" t="s">
        <v>258</v>
      </c>
      <c r="D50286" s="4">
        <v>12.66</v>
      </c>
    </row>
    <row r="50287" spans="2:4" x14ac:dyDescent="0.25">
      <c r="B50287" s="2">
        <v>41026</v>
      </c>
      <c r="C50287" s="3" t="s">
        <v>372</v>
      </c>
      <c r="D50287" s="4">
        <v>4.1940000000000008</v>
      </c>
    </row>
    <row r="50288" spans="2:4" x14ac:dyDescent="0.25">
      <c r="B50288" s="2">
        <v>41437</v>
      </c>
      <c r="C50288" s="3" t="s">
        <v>421</v>
      </c>
      <c r="D50288" s="4">
        <v>11.61</v>
      </c>
    </row>
    <row r="50289" spans="2:4" x14ac:dyDescent="0.25">
      <c r="B50289" s="2">
        <v>41797</v>
      </c>
      <c r="C50289" s="3" t="s">
        <v>9</v>
      </c>
      <c r="D50289" s="4">
        <v>29.653499999999994</v>
      </c>
    </row>
    <row r="50290" spans="2:4" x14ac:dyDescent="0.25">
      <c r="B50290" s="2">
        <v>41674</v>
      </c>
      <c r="C50290" s="3" t="s">
        <v>581</v>
      </c>
      <c r="D50290" s="4">
        <v>14.368000000000002</v>
      </c>
    </row>
    <row r="50291" spans="2:4" x14ac:dyDescent="0.25">
      <c r="B50291" s="2">
        <v>41840</v>
      </c>
      <c r="C50291" s="3" t="s">
        <v>759</v>
      </c>
      <c r="D50291" s="4">
        <v>389.97</v>
      </c>
    </row>
    <row r="50292" spans="2:4" x14ac:dyDescent="0.25">
      <c r="B50292" s="2">
        <v>41962</v>
      </c>
      <c r="C50292" s="3" t="s">
        <v>759</v>
      </c>
      <c r="D50292" s="4">
        <v>61.192</v>
      </c>
    </row>
    <row r="50293" spans="2:4" x14ac:dyDescent="0.25">
      <c r="B50293" s="2">
        <v>41962</v>
      </c>
      <c r="C50293" s="3" t="s">
        <v>759</v>
      </c>
      <c r="D50293" s="4">
        <v>67.84</v>
      </c>
    </row>
    <row r="50294" spans="2:4" x14ac:dyDescent="0.25">
      <c r="B50294" s="2">
        <v>42149</v>
      </c>
      <c r="C50294" s="3" t="s">
        <v>549</v>
      </c>
      <c r="D50294" s="4">
        <v>7.5684000000000005</v>
      </c>
    </row>
    <row r="50295" spans="2:4" x14ac:dyDescent="0.25">
      <c r="B50295" s="2">
        <v>42271</v>
      </c>
      <c r="C50295" s="3" t="s">
        <v>206</v>
      </c>
      <c r="D50295" s="4">
        <v>20.316000000000003</v>
      </c>
    </row>
    <row r="50296" spans="2:4" x14ac:dyDescent="0.25">
      <c r="B50296" s="2">
        <v>42354</v>
      </c>
      <c r="C50296" s="3" t="s">
        <v>744</v>
      </c>
      <c r="D50296" s="4">
        <v>2.6280000000000001</v>
      </c>
    </row>
    <row r="50297" spans="2:4" x14ac:dyDescent="0.25">
      <c r="B50297" s="2">
        <v>41502</v>
      </c>
      <c r="C50297" s="3" t="s">
        <v>718</v>
      </c>
      <c r="D50297" s="4">
        <v>47.88</v>
      </c>
    </row>
    <row r="50298" spans="2:4" x14ac:dyDescent="0.25">
      <c r="B50298" s="2">
        <v>41536</v>
      </c>
      <c r="C50298" s="3" t="s">
        <v>759</v>
      </c>
      <c r="D50298" s="4">
        <v>61.96</v>
      </c>
    </row>
    <row r="50299" spans="2:4" x14ac:dyDescent="0.25">
      <c r="B50299" s="2">
        <v>42346</v>
      </c>
      <c r="C50299" s="3" t="s">
        <v>759</v>
      </c>
      <c r="D50299" s="4">
        <v>50.04</v>
      </c>
    </row>
    <row r="50300" spans="2:4" x14ac:dyDescent="0.25">
      <c r="B50300" s="2">
        <v>41840</v>
      </c>
      <c r="C50300" s="3" t="s">
        <v>759</v>
      </c>
      <c r="D50300" s="4">
        <v>35.984000000000002</v>
      </c>
    </row>
    <row r="50301" spans="2:4" x14ac:dyDescent="0.25">
      <c r="B50301" s="2">
        <v>41730</v>
      </c>
      <c r="C50301" s="3" t="s">
        <v>380</v>
      </c>
      <c r="D50301" s="4">
        <v>1.8450000000000002</v>
      </c>
    </row>
    <row r="50302" spans="2:4" x14ac:dyDescent="0.25">
      <c r="B50302" s="2">
        <v>41429</v>
      </c>
      <c r="C50302" s="3" t="s">
        <v>759</v>
      </c>
      <c r="D50302" s="4">
        <v>35.28</v>
      </c>
    </row>
    <row r="50303" spans="2:4" x14ac:dyDescent="0.25">
      <c r="B50303" s="2">
        <v>41215</v>
      </c>
      <c r="C50303" s="3" t="s">
        <v>759</v>
      </c>
      <c r="D50303" s="4">
        <v>6.72</v>
      </c>
    </row>
    <row r="50304" spans="2:4" x14ac:dyDescent="0.25">
      <c r="B50304" s="2">
        <v>41839</v>
      </c>
      <c r="C50304" s="3" t="s">
        <v>553</v>
      </c>
      <c r="D50304" s="4">
        <v>13.200000000000001</v>
      </c>
    </row>
    <row r="50305" spans="2:4" x14ac:dyDescent="0.25">
      <c r="B50305" s="2">
        <v>41649</v>
      </c>
      <c r="C50305" s="3" t="s">
        <v>791</v>
      </c>
      <c r="D50305" s="4">
        <v>12.36</v>
      </c>
    </row>
    <row r="50306" spans="2:4" x14ac:dyDescent="0.25">
      <c r="B50306" s="2">
        <v>42316</v>
      </c>
      <c r="C50306" s="3" t="s">
        <v>736</v>
      </c>
      <c r="D50306" s="4">
        <v>27.78</v>
      </c>
    </row>
    <row r="50307" spans="2:4" x14ac:dyDescent="0.25">
      <c r="B50307" s="2">
        <v>41130</v>
      </c>
      <c r="C50307" s="3" t="s">
        <v>63</v>
      </c>
      <c r="D50307" s="4">
        <v>12.528</v>
      </c>
    </row>
    <row r="50308" spans="2:4" x14ac:dyDescent="0.25">
      <c r="B50308" s="2">
        <v>42137</v>
      </c>
      <c r="C50308" s="3" t="s">
        <v>399</v>
      </c>
      <c r="D50308" s="4">
        <v>2.8079999999999998</v>
      </c>
    </row>
    <row r="50309" spans="2:4" x14ac:dyDescent="0.25">
      <c r="B50309" s="2">
        <v>42365</v>
      </c>
      <c r="C50309" s="3" t="s">
        <v>759</v>
      </c>
      <c r="D50309" s="4">
        <v>3.1320000000000001</v>
      </c>
    </row>
    <row r="50310" spans="2:4" x14ac:dyDescent="0.25">
      <c r="B50310" s="2">
        <v>41429</v>
      </c>
      <c r="C50310" s="3" t="s">
        <v>759</v>
      </c>
      <c r="D50310" s="4">
        <v>30.44</v>
      </c>
    </row>
    <row r="50311" spans="2:4" x14ac:dyDescent="0.25">
      <c r="B50311" s="2">
        <v>42182</v>
      </c>
      <c r="C50311" s="3" t="s">
        <v>312</v>
      </c>
      <c r="D50311" s="4">
        <v>543.91999999999996</v>
      </c>
    </row>
    <row r="50312" spans="2:4" x14ac:dyDescent="0.25">
      <c r="B50312" s="2">
        <v>42297</v>
      </c>
      <c r="C50312" s="3" t="s">
        <v>312</v>
      </c>
      <c r="D50312" s="4">
        <v>1633.1880000000003</v>
      </c>
    </row>
    <row r="50313" spans="2:4" x14ac:dyDescent="0.25">
      <c r="B50313" s="2">
        <v>41538</v>
      </c>
      <c r="C50313" s="3" t="s">
        <v>312</v>
      </c>
      <c r="D50313" s="4">
        <v>542.93999999999994</v>
      </c>
    </row>
    <row r="50314" spans="2:4" x14ac:dyDescent="0.25">
      <c r="B50314" s="2">
        <v>41314</v>
      </c>
      <c r="C50314" s="3" t="s">
        <v>632</v>
      </c>
      <c r="D50314" s="4">
        <v>12.096000000000002</v>
      </c>
    </row>
    <row r="50315" spans="2:4" x14ac:dyDescent="0.25">
      <c r="B50315" s="2">
        <v>41868</v>
      </c>
      <c r="C50315" s="3" t="s">
        <v>124</v>
      </c>
      <c r="D50315" s="4">
        <v>13.200000000000001</v>
      </c>
    </row>
    <row r="50316" spans="2:4" x14ac:dyDescent="0.25">
      <c r="B50316" s="2">
        <v>42305</v>
      </c>
      <c r="C50316" s="3" t="s">
        <v>134</v>
      </c>
      <c r="D50316" s="4">
        <v>2.0520000000000005</v>
      </c>
    </row>
    <row r="50317" spans="2:4" x14ac:dyDescent="0.25">
      <c r="B50317" s="2">
        <v>41651</v>
      </c>
      <c r="C50317" s="3" t="s">
        <v>665</v>
      </c>
      <c r="D50317" s="4">
        <v>92.999999999999986</v>
      </c>
    </row>
    <row r="50318" spans="2:4" x14ac:dyDescent="0.25">
      <c r="B50318" s="2">
        <v>41901</v>
      </c>
      <c r="C50318" s="3" t="s">
        <v>290</v>
      </c>
      <c r="D50318" s="4">
        <v>10.584000000000001</v>
      </c>
    </row>
    <row r="50319" spans="2:4" x14ac:dyDescent="0.25">
      <c r="B50319" s="2">
        <v>41201</v>
      </c>
      <c r="C50319" s="3" t="s">
        <v>346</v>
      </c>
      <c r="D50319" s="4">
        <v>27.108000000000004</v>
      </c>
    </row>
    <row r="50320" spans="2:4" x14ac:dyDescent="0.25">
      <c r="B50320" s="2">
        <v>41879</v>
      </c>
      <c r="C50320" s="3" t="s">
        <v>255</v>
      </c>
      <c r="D50320" s="4">
        <v>66.599999999999994</v>
      </c>
    </row>
    <row r="50321" spans="2:4" x14ac:dyDescent="0.25">
      <c r="B50321" s="2">
        <v>41410</v>
      </c>
      <c r="C50321" s="3" t="s">
        <v>312</v>
      </c>
      <c r="D50321" s="4">
        <v>255.96799999999999</v>
      </c>
    </row>
    <row r="50322" spans="2:4" x14ac:dyDescent="0.25">
      <c r="B50322" s="2">
        <v>41504</v>
      </c>
      <c r="C50322" s="3" t="s">
        <v>58</v>
      </c>
      <c r="D50322" s="4">
        <v>16.979999999999997</v>
      </c>
    </row>
    <row r="50323" spans="2:4" x14ac:dyDescent="0.25">
      <c r="B50323" s="2">
        <v>42256</v>
      </c>
      <c r="C50323" s="3" t="s">
        <v>642</v>
      </c>
      <c r="D50323" s="4">
        <v>6.2279999999999998</v>
      </c>
    </row>
    <row r="50324" spans="2:4" x14ac:dyDescent="0.25">
      <c r="B50324" s="2">
        <v>41691</v>
      </c>
      <c r="C50324" s="3" t="s">
        <v>31</v>
      </c>
      <c r="D50324" s="4">
        <v>14.382000000000001</v>
      </c>
    </row>
    <row r="50325" spans="2:4" x14ac:dyDescent="0.25">
      <c r="B50325" s="2">
        <v>41065</v>
      </c>
      <c r="C50325" s="3" t="s">
        <v>278</v>
      </c>
      <c r="D50325" s="4">
        <v>5.0220000000000011</v>
      </c>
    </row>
    <row r="50326" spans="2:4" x14ac:dyDescent="0.25">
      <c r="B50326" s="2">
        <v>41782</v>
      </c>
      <c r="C50326" s="3" t="s">
        <v>676</v>
      </c>
      <c r="D50326" s="4">
        <v>6</v>
      </c>
    </row>
    <row r="50327" spans="2:4" x14ac:dyDescent="0.25">
      <c r="B50327" s="2">
        <v>41538</v>
      </c>
      <c r="C50327" s="3" t="s">
        <v>312</v>
      </c>
      <c r="D50327" s="4">
        <v>589.9</v>
      </c>
    </row>
    <row r="50328" spans="2:4" x14ac:dyDescent="0.25">
      <c r="B50328" s="2">
        <v>41790</v>
      </c>
      <c r="C50328" s="3" t="s">
        <v>777</v>
      </c>
      <c r="D50328" s="4">
        <v>16.740000000000002</v>
      </c>
    </row>
    <row r="50329" spans="2:4" x14ac:dyDescent="0.25">
      <c r="B50329" s="2">
        <v>41187</v>
      </c>
      <c r="C50329" s="3" t="s">
        <v>178</v>
      </c>
      <c r="D50329" s="4">
        <v>2.2860000000000005</v>
      </c>
    </row>
    <row r="50330" spans="2:4" x14ac:dyDescent="0.25">
      <c r="B50330" s="2">
        <v>42314</v>
      </c>
      <c r="C50330" s="3" t="s">
        <v>476</v>
      </c>
      <c r="D50330" s="4">
        <v>15.39</v>
      </c>
    </row>
    <row r="50331" spans="2:4" x14ac:dyDescent="0.25">
      <c r="B50331" s="2">
        <v>41892</v>
      </c>
      <c r="C50331" s="3" t="s">
        <v>658</v>
      </c>
      <c r="D50331" s="4">
        <v>83.070000000000007</v>
      </c>
    </row>
    <row r="50332" spans="2:4" x14ac:dyDescent="0.25">
      <c r="B50332" s="2">
        <v>42219</v>
      </c>
      <c r="C50332" s="3" t="s">
        <v>112</v>
      </c>
      <c r="D50332" s="4">
        <v>44.351999999999997</v>
      </c>
    </row>
    <row r="50333" spans="2:4" x14ac:dyDescent="0.25">
      <c r="B50333" s="2">
        <v>42179</v>
      </c>
      <c r="C50333" s="3" t="s">
        <v>515</v>
      </c>
      <c r="D50333" s="4">
        <v>20.780000000000005</v>
      </c>
    </row>
    <row r="50334" spans="2:4" x14ac:dyDescent="0.25">
      <c r="B50334" s="2">
        <v>42250</v>
      </c>
      <c r="C50334" s="3" t="s">
        <v>277</v>
      </c>
      <c r="D50334" s="4">
        <v>19.343999999999998</v>
      </c>
    </row>
    <row r="50335" spans="2:4" x14ac:dyDescent="0.25">
      <c r="B50335" s="2">
        <v>42069</v>
      </c>
      <c r="C50335" s="3" t="s">
        <v>384</v>
      </c>
      <c r="D50335" s="4">
        <v>13.583999999999998</v>
      </c>
    </row>
    <row r="50336" spans="2:4" x14ac:dyDescent="0.25">
      <c r="B50336" s="2">
        <v>42204</v>
      </c>
      <c r="C50336" s="3" t="s">
        <v>136</v>
      </c>
      <c r="D50336" s="4">
        <v>8.5140000000000011</v>
      </c>
    </row>
    <row r="50337" spans="2:4" x14ac:dyDescent="0.25">
      <c r="B50337" s="2">
        <v>41786</v>
      </c>
      <c r="C50337" s="3" t="s">
        <v>295</v>
      </c>
      <c r="D50337" s="4">
        <v>13.66</v>
      </c>
    </row>
    <row r="50338" spans="2:4" x14ac:dyDescent="0.25">
      <c r="B50338" s="2">
        <v>41842</v>
      </c>
      <c r="C50338" s="3" t="s">
        <v>662</v>
      </c>
      <c r="D50338" s="4">
        <v>8.5400000000000009</v>
      </c>
    </row>
    <row r="50339" spans="2:4" x14ac:dyDescent="0.25">
      <c r="B50339" s="2">
        <v>41164</v>
      </c>
      <c r="C50339" s="3" t="s">
        <v>43</v>
      </c>
      <c r="D50339" s="4">
        <v>19.32</v>
      </c>
    </row>
    <row r="50340" spans="2:4" x14ac:dyDescent="0.25">
      <c r="B50340" s="2">
        <v>41535</v>
      </c>
      <c r="C50340" s="3" t="s">
        <v>733</v>
      </c>
      <c r="D50340" s="4">
        <v>5.3520000000000003</v>
      </c>
    </row>
    <row r="50341" spans="2:4" x14ac:dyDescent="0.25">
      <c r="B50341" s="2">
        <v>42136</v>
      </c>
      <c r="C50341" s="3" t="s">
        <v>724</v>
      </c>
      <c r="D50341" s="4">
        <v>20.399999999999999</v>
      </c>
    </row>
    <row r="50342" spans="2:4" x14ac:dyDescent="0.25">
      <c r="B50342" s="2">
        <v>41751</v>
      </c>
      <c r="C50342" s="3" t="s">
        <v>556</v>
      </c>
      <c r="D50342" s="4">
        <v>36.779999999999994</v>
      </c>
    </row>
    <row r="50343" spans="2:4" x14ac:dyDescent="0.25">
      <c r="B50343" s="2">
        <v>41935</v>
      </c>
      <c r="C50343" s="3" t="s">
        <v>279</v>
      </c>
      <c r="D50343" s="4">
        <v>13.560000000000002</v>
      </c>
    </row>
    <row r="50344" spans="2:4" x14ac:dyDescent="0.25">
      <c r="B50344" s="2">
        <v>41787</v>
      </c>
      <c r="C50344" s="3" t="s">
        <v>362</v>
      </c>
      <c r="D50344" s="4">
        <v>8.8599999999999977</v>
      </c>
    </row>
    <row r="50345" spans="2:4" x14ac:dyDescent="0.25">
      <c r="B50345" s="2">
        <v>42322</v>
      </c>
      <c r="C50345" s="3" t="s">
        <v>323</v>
      </c>
      <c r="D50345" s="4">
        <v>20.82</v>
      </c>
    </row>
    <row r="50346" spans="2:4" x14ac:dyDescent="0.25">
      <c r="B50346" s="2">
        <v>41814</v>
      </c>
      <c r="C50346" s="3" t="s">
        <v>742</v>
      </c>
      <c r="D50346" s="4">
        <v>14.4</v>
      </c>
    </row>
    <row r="50347" spans="2:4" x14ac:dyDescent="0.25">
      <c r="B50347" s="2">
        <v>41578</v>
      </c>
      <c r="C50347" s="3" t="s">
        <v>521</v>
      </c>
      <c r="D50347" s="4">
        <v>18.040000000000003</v>
      </c>
    </row>
    <row r="50348" spans="2:4" x14ac:dyDescent="0.25">
      <c r="B50348" s="2">
        <v>41509</v>
      </c>
      <c r="C50348" s="3" t="s">
        <v>46</v>
      </c>
      <c r="D50348" s="4">
        <v>6.8580000000000005</v>
      </c>
    </row>
    <row r="50349" spans="2:4" x14ac:dyDescent="0.25">
      <c r="B50349" s="2">
        <v>42238</v>
      </c>
      <c r="C50349" s="3" t="s">
        <v>312</v>
      </c>
      <c r="D50349" s="4">
        <v>277.39999999999998</v>
      </c>
    </row>
    <row r="50350" spans="2:4" x14ac:dyDescent="0.25">
      <c r="B50350" s="2">
        <v>42297</v>
      </c>
      <c r="C50350" s="3" t="s">
        <v>169</v>
      </c>
      <c r="D50350" s="4">
        <v>8.25</v>
      </c>
    </row>
    <row r="50351" spans="2:4" x14ac:dyDescent="0.25">
      <c r="B50351" s="2">
        <v>41978</v>
      </c>
      <c r="C50351" s="3" t="s">
        <v>495</v>
      </c>
      <c r="D50351" s="4">
        <v>45.21</v>
      </c>
    </row>
    <row r="50352" spans="2:4" x14ac:dyDescent="0.25">
      <c r="B50352" s="2">
        <v>41187</v>
      </c>
      <c r="C50352" s="3" t="s">
        <v>638</v>
      </c>
      <c r="D50352" s="4">
        <v>8.34</v>
      </c>
    </row>
    <row r="50353" spans="2:4" x14ac:dyDescent="0.25">
      <c r="B50353" s="2">
        <v>41003</v>
      </c>
      <c r="C50353" s="3" t="s">
        <v>312</v>
      </c>
      <c r="D50353" s="4">
        <v>55.48</v>
      </c>
    </row>
    <row r="50354" spans="2:4" x14ac:dyDescent="0.25">
      <c r="B50354" s="2">
        <v>41478</v>
      </c>
      <c r="C50354" s="3" t="s">
        <v>312</v>
      </c>
      <c r="D50354" s="4">
        <v>128.82</v>
      </c>
    </row>
    <row r="50355" spans="2:4" x14ac:dyDescent="0.25">
      <c r="B50355" s="2">
        <v>41478</v>
      </c>
      <c r="C50355" s="3" t="s">
        <v>312</v>
      </c>
      <c r="D50355" s="4">
        <v>68.94</v>
      </c>
    </row>
    <row r="50356" spans="2:4" x14ac:dyDescent="0.25">
      <c r="B50356" s="2">
        <v>41823</v>
      </c>
      <c r="C50356" s="3" t="s">
        <v>354</v>
      </c>
      <c r="D50356" s="4">
        <v>5.6880000000000006</v>
      </c>
    </row>
    <row r="50357" spans="2:4" x14ac:dyDescent="0.25">
      <c r="B50357" s="2">
        <v>41404</v>
      </c>
      <c r="C50357" s="3" t="s">
        <v>272</v>
      </c>
      <c r="D50357" s="4">
        <v>39.599999999999994</v>
      </c>
    </row>
    <row r="50358" spans="2:4" x14ac:dyDescent="0.25">
      <c r="B50358" s="2">
        <v>42238</v>
      </c>
      <c r="C50358" s="3" t="s">
        <v>312</v>
      </c>
      <c r="D50358" s="4">
        <v>91.92</v>
      </c>
    </row>
    <row r="50359" spans="2:4" x14ac:dyDescent="0.25">
      <c r="B50359" s="2">
        <v>42276</v>
      </c>
      <c r="C50359" s="3" t="s">
        <v>483</v>
      </c>
      <c r="D50359" s="4">
        <v>21.888000000000002</v>
      </c>
    </row>
    <row r="50360" spans="2:4" x14ac:dyDescent="0.25">
      <c r="B50360" s="2">
        <v>42325</v>
      </c>
      <c r="C50360" s="3" t="s">
        <v>194</v>
      </c>
      <c r="D50360" s="4">
        <v>21.959999999999994</v>
      </c>
    </row>
    <row r="50361" spans="2:4" x14ac:dyDescent="0.25">
      <c r="B50361" s="2">
        <v>41020</v>
      </c>
      <c r="C50361" s="3" t="s">
        <v>97</v>
      </c>
      <c r="D50361" s="4">
        <v>17.52</v>
      </c>
    </row>
    <row r="50362" spans="2:4" x14ac:dyDescent="0.25">
      <c r="B50362" s="2">
        <v>41907</v>
      </c>
      <c r="C50362" s="3" t="s">
        <v>312</v>
      </c>
      <c r="D50362" s="4">
        <v>92.64</v>
      </c>
    </row>
    <row r="50363" spans="2:4" x14ac:dyDescent="0.25">
      <c r="B50363" s="2">
        <v>41521</v>
      </c>
      <c r="C50363" s="3" t="s">
        <v>329</v>
      </c>
      <c r="D50363" s="4">
        <v>9.120000000000001</v>
      </c>
    </row>
    <row r="50364" spans="2:4" x14ac:dyDescent="0.25">
      <c r="B50364" s="2">
        <v>41864</v>
      </c>
      <c r="C50364" s="3" t="s">
        <v>592</v>
      </c>
      <c r="D50364" s="4">
        <v>24.48</v>
      </c>
    </row>
    <row r="50365" spans="2:4" x14ac:dyDescent="0.25">
      <c r="B50365" s="2">
        <v>42182</v>
      </c>
      <c r="C50365" s="3" t="s">
        <v>312</v>
      </c>
      <c r="D50365" s="4">
        <v>4.54</v>
      </c>
    </row>
    <row r="50366" spans="2:4" x14ac:dyDescent="0.25">
      <c r="B50366" s="2">
        <v>42238</v>
      </c>
      <c r="C50366" s="3" t="s">
        <v>312</v>
      </c>
      <c r="D50366" s="4">
        <v>25.16</v>
      </c>
    </row>
    <row r="50367" spans="2:4" x14ac:dyDescent="0.25">
      <c r="B50367" s="2">
        <v>42173</v>
      </c>
      <c r="C50367" s="3" t="s">
        <v>510</v>
      </c>
      <c r="D50367" s="4">
        <v>23.099999999999998</v>
      </c>
    </row>
    <row r="50368" spans="2:4" x14ac:dyDescent="0.25">
      <c r="B50368" s="2">
        <v>42182</v>
      </c>
      <c r="C50368" s="3" t="s">
        <v>312</v>
      </c>
      <c r="D50368" s="4">
        <v>15.92</v>
      </c>
    </row>
    <row r="50369" spans="2:4" x14ac:dyDescent="0.25">
      <c r="B50369" s="2">
        <v>41867</v>
      </c>
      <c r="C50369" s="3" t="s">
        <v>69</v>
      </c>
      <c r="D50369" s="4">
        <v>45.149999999999991</v>
      </c>
    </row>
    <row r="50370" spans="2:4" x14ac:dyDescent="0.25">
      <c r="B50370" s="2">
        <v>41948</v>
      </c>
      <c r="C50370" s="3" t="s">
        <v>266</v>
      </c>
      <c r="D50370" s="4">
        <v>629.18400000000008</v>
      </c>
    </row>
    <row r="50371" spans="2:4" x14ac:dyDescent="0.25">
      <c r="B50371" s="2">
        <v>41618</v>
      </c>
      <c r="C50371" s="3" t="s">
        <v>128</v>
      </c>
      <c r="D50371" s="4">
        <v>28.35</v>
      </c>
    </row>
    <row r="50372" spans="2:4" x14ac:dyDescent="0.25">
      <c r="B50372" s="2">
        <v>41219</v>
      </c>
      <c r="C50372" s="3" t="s">
        <v>524</v>
      </c>
      <c r="D50372" s="4">
        <v>4.5480000000000009</v>
      </c>
    </row>
    <row r="50373" spans="2:4" x14ac:dyDescent="0.25">
      <c r="B50373" s="2">
        <v>41444</v>
      </c>
      <c r="C50373" s="3" t="s">
        <v>74</v>
      </c>
      <c r="D50373" s="4">
        <v>13.86</v>
      </c>
    </row>
    <row r="50374" spans="2:4" x14ac:dyDescent="0.25">
      <c r="B50374" s="2">
        <v>42024</v>
      </c>
      <c r="C50374" s="3" t="s">
        <v>201</v>
      </c>
      <c r="D50374" s="4">
        <v>8.6880000000000006</v>
      </c>
    </row>
    <row r="50375" spans="2:4" x14ac:dyDescent="0.25">
      <c r="B50375" s="2">
        <v>42336</v>
      </c>
      <c r="C50375" s="3" t="s">
        <v>220</v>
      </c>
      <c r="D50375" s="4">
        <v>12.1158</v>
      </c>
    </row>
    <row r="50376" spans="2:4" x14ac:dyDescent="0.25">
      <c r="B50376" s="2">
        <v>41948</v>
      </c>
      <c r="C50376" s="3" t="s">
        <v>266</v>
      </c>
      <c r="D50376" s="4">
        <v>650.35200000000009</v>
      </c>
    </row>
    <row r="50377" spans="2:4" x14ac:dyDescent="0.25">
      <c r="B50377" s="2">
        <v>42220</v>
      </c>
      <c r="C50377" s="3" t="s">
        <v>164</v>
      </c>
      <c r="D50377" s="4">
        <v>11.43</v>
      </c>
    </row>
    <row r="50378" spans="2:4" x14ac:dyDescent="0.25">
      <c r="B50378" s="2">
        <v>42178</v>
      </c>
      <c r="C50378" s="3" t="s">
        <v>315</v>
      </c>
      <c r="D50378" s="4">
        <v>4.5180000000000007</v>
      </c>
    </row>
    <row r="50379" spans="2:4" x14ac:dyDescent="0.25">
      <c r="B50379" s="2">
        <v>42220</v>
      </c>
      <c r="C50379" s="3" t="s">
        <v>265</v>
      </c>
      <c r="D50379" s="4">
        <v>4.5600000000000005</v>
      </c>
    </row>
    <row r="50380" spans="2:4" x14ac:dyDescent="0.25">
      <c r="B50380" s="2">
        <v>42299</v>
      </c>
      <c r="C50380" s="3" t="s">
        <v>254</v>
      </c>
      <c r="D50380" s="4">
        <v>38.640000000000008</v>
      </c>
    </row>
    <row r="50381" spans="2:4" x14ac:dyDescent="0.25">
      <c r="B50381" s="2">
        <v>41863</v>
      </c>
      <c r="C50381" s="3" t="s">
        <v>187</v>
      </c>
      <c r="D50381" s="4">
        <v>27.900000000000002</v>
      </c>
    </row>
    <row r="50382" spans="2:4" x14ac:dyDescent="0.25">
      <c r="B50382" s="2">
        <v>41118</v>
      </c>
      <c r="C50382" s="3" t="s">
        <v>422</v>
      </c>
      <c r="D50382" s="4">
        <v>16.02</v>
      </c>
    </row>
    <row r="50383" spans="2:4" x14ac:dyDescent="0.25">
      <c r="B50383" s="2">
        <v>42019</v>
      </c>
      <c r="C50383" s="3" t="s">
        <v>266</v>
      </c>
      <c r="D50383" s="4">
        <v>169.06400000000002</v>
      </c>
    </row>
    <row r="50384" spans="2:4" x14ac:dyDescent="0.25">
      <c r="B50384" s="2">
        <v>41023</v>
      </c>
      <c r="C50384" s="3" t="s">
        <v>541</v>
      </c>
      <c r="D50384" s="4">
        <v>14.679</v>
      </c>
    </row>
    <row r="50385" spans="2:4" x14ac:dyDescent="0.25">
      <c r="B50385" s="2">
        <v>41334</v>
      </c>
      <c r="C50385" s="3" t="s">
        <v>266</v>
      </c>
      <c r="D50385" s="4">
        <v>95.84</v>
      </c>
    </row>
    <row r="50386" spans="2:4" x14ac:dyDescent="0.25">
      <c r="B50386" s="2">
        <v>41572</v>
      </c>
      <c r="C50386" s="3" t="s">
        <v>47</v>
      </c>
      <c r="D50386" s="4">
        <v>13.68</v>
      </c>
    </row>
    <row r="50387" spans="2:4" x14ac:dyDescent="0.25">
      <c r="B50387" s="2">
        <v>42287</v>
      </c>
      <c r="C50387" s="3" t="s">
        <v>440</v>
      </c>
      <c r="D50387" s="4">
        <v>24.72</v>
      </c>
    </row>
    <row r="50388" spans="2:4" x14ac:dyDescent="0.25">
      <c r="B50388" s="2">
        <v>41916</v>
      </c>
      <c r="C50388" s="3" t="s">
        <v>266</v>
      </c>
      <c r="D50388" s="4">
        <v>38.08</v>
      </c>
    </row>
    <row r="50389" spans="2:4" x14ac:dyDescent="0.25">
      <c r="B50389" s="2">
        <v>42019</v>
      </c>
      <c r="C50389" s="3" t="s">
        <v>266</v>
      </c>
      <c r="D50389" s="4">
        <v>168.624</v>
      </c>
    </row>
    <row r="50390" spans="2:4" x14ac:dyDescent="0.25">
      <c r="B50390" s="2">
        <v>41969</v>
      </c>
      <c r="C50390" s="3" t="s">
        <v>450</v>
      </c>
      <c r="D50390" s="4">
        <v>15.232200000000002</v>
      </c>
    </row>
    <row r="50391" spans="2:4" x14ac:dyDescent="0.25">
      <c r="B50391" s="2">
        <v>42217</v>
      </c>
      <c r="C50391" s="3" t="s">
        <v>605</v>
      </c>
      <c r="D50391" s="4">
        <v>8.3610000000000024</v>
      </c>
    </row>
    <row r="50392" spans="2:4" x14ac:dyDescent="0.25">
      <c r="B50392" s="2">
        <v>41285</v>
      </c>
      <c r="C50392" s="3" t="s">
        <v>583</v>
      </c>
      <c r="D50392" s="4">
        <v>17.16</v>
      </c>
    </row>
    <row r="50393" spans="2:4" x14ac:dyDescent="0.25">
      <c r="B50393" s="2">
        <v>40947</v>
      </c>
      <c r="C50393" s="3" t="s">
        <v>231</v>
      </c>
      <c r="D50393" s="4">
        <v>331.02000000000004</v>
      </c>
    </row>
    <row r="50394" spans="2:4" x14ac:dyDescent="0.25">
      <c r="B50394" s="2">
        <v>42218</v>
      </c>
      <c r="C50394" s="3" t="s">
        <v>432</v>
      </c>
      <c r="D50394" s="4">
        <v>27.72</v>
      </c>
    </row>
    <row r="50395" spans="2:4" x14ac:dyDescent="0.25">
      <c r="B50395" s="2">
        <v>41948</v>
      </c>
      <c r="C50395" s="3" t="s">
        <v>266</v>
      </c>
      <c r="D50395" s="4">
        <v>47.952000000000005</v>
      </c>
    </row>
    <row r="50396" spans="2:4" x14ac:dyDescent="0.25">
      <c r="B50396" s="2">
        <v>41948</v>
      </c>
      <c r="C50396" s="3" t="s">
        <v>266</v>
      </c>
      <c r="D50396" s="4">
        <v>104.78399999999999</v>
      </c>
    </row>
    <row r="50397" spans="2:4" x14ac:dyDescent="0.25">
      <c r="B50397" s="2">
        <v>41948</v>
      </c>
      <c r="C50397" s="3" t="s">
        <v>266</v>
      </c>
      <c r="D50397" s="4">
        <v>17.584000000000003</v>
      </c>
    </row>
    <row r="50398" spans="2:4" x14ac:dyDescent="0.25">
      <c r="B50398" s="2">
        <v>41672</v>
      </c>
      <c r="C50398" s="3" t="s">
        <v>549</v>
      </c>
      <c r="D50398" s="4">
        <v>5.0580000000000007</v>
      </c>
    </row>
    <row r="50399" spans="2:4" x14ac:dyDescent="0.25">
      <c r="B50399" s="2">
        <v>41948</v>
      </c>
      <c r="C50399" s="3" t="s">
        <v>266</v>
      </c>
      <c r="D50399" s="4">
        <v>15.176</v>
      </c>
    </row>
    <row r="50400" spans="2:4" x14ac:dyDescent="0.25">
      <c r="B50400" s="2">
        <v>41223</v>
      </c>
      <c r="C50400" s="3" t="s">
        <v>268</v>
      </c>
      <c r="D50400" s="4">
        <v>603.91999999999996</v>
      </c>
    </row>
    <row r="50401" spans="2:4" x14ac:dyDescent="0.25">
      <c r="B50401" s="2">
        <v>42244</v>
      </c>
      <c r="C50401" s="3" t="s">
        <v>661</v>
      </c>
      <c r="D50401" s="4">
        <v>15.54</v>
      </c>
    </row>
    <row r="50402" spans="2:4" x14ac:dyDescent="0.25">
      <c r="B50402" s="2">
        <v>41223</v>
      </c>
      <c r="C50402" s="3" t="s">
        <v>268</v>
      </c>
      <c r="D50402" s="4">
        <v>559.98400000000004</v>
      </c>
    </row>
    <row r="50403" spans="2:4" x14ac:dyDescent="0.25">
      <c r="B50403" s="2">
        <v>41692</v>
      </c>
      <c r="C50403" s="3" t="s">
        <v>268</v>
      </c>
      <c r="D50403" s="4">
        <v>445.96000000000004</v>
      </c>
    </row>
    <row r="50404" spans="2:4" x14ac:dyDescent="0.25">
      <c r="B50404" s="2">
        <v>42088</v>
      </c>
      <c r="C50404" s="3" t="s">
        <v>361</v>
      </c>
      <c r="D50404" s="4">
        <v>24</v>
      </c>
    </row>
    <row r="50405" spans="2:4" x14ac:dyDescent="0.25">
      <c r="B50405" s="2">
        <v>41692</v>
      </c>
      <c r="C50405" s="3" t="s">
        <v>268</v>
      </c>
      <c r="D50405" s="4">
        <v>36.24</v>
      </c>
    </row>
    <row r="50406" spans="2:4" x14ac:dyDescent="0.25">
      <c r="B50406" s="2">
        <v>41623</v>
      </c>
      <c r="C50406" s="3" t="s">
        <v>621</v>
      </c>
      <c r="D50406" s="4">
        <v>17.879999999999995</v>
      </c>
    </row>
    <row r="50407" spans="2:4" x14ac:dyDescent="0.25">
      <c r="B50407" s="2">
        <v>42167</v>
      </c>
      <c r="C50407" s="3" t="s">
        <v>757</v>
      </c>
      <c r="D50407" s="4">
        <v>11.988</v>
      </c>
    </row>
    <row r="50408" spans="2:4" x14ac:dyDescent="0.25">
      <c r="B50408" s="2">
        <v>42312</v>
      </c>
      <c r="C50408" s="3" t="s">
        <v>473</v>
      </c>
      <c r="D50408" s="4">
        <v>13.29</v>
      </c>
    </row>
    <row r="50409" spans="2:4" x14ac:dyDescent="0.25">
      <c r="B50409" s="2">
        <v>41429</v>
      </c>
      <c r="C50409" s="3" t="s">
        <v>543</v>
      </c>
      <c r="D50409" s="4">
        <v>13.959</v>
      </c>
    </row>
    <row r="50410" spans="2:4" x14ac:dyDescent="0.25">
      <c r="B50410" s="2">
        <v>41612</v>
      </c>
      <c r="C50410" s="3" t="s">
        <v>268</v>
      </c>
      <c r="D50410" s="4">
        <v>25.08</v>
      </c>
    </row>
    <row r="50411" spans="2:4" x14ac:dyDescent="0.25">
      <c r="B50411" s="2">
        <v>41271</v>
      </c>
      <c r="C50411" s="3" t="s">
        <v>750</v>
      </c>
      <c r="D50411" s="4">
        <v>4.9052999999999995</v>
      </c>
    </row>
    <row r="50412" spans="2:4" x14ac:dyDescent="0.25">
      <c r="B50412" s="2">
        <v>42188</v>
      </c>
      <c r="C50412" s="3" t="s">
        <v>304</v>
      </c>
      <c r="D50412" s="4">
        <v>89.399999999999991</v>
      </c>
    </row>
    <row r="50413" spans="2:4" x14ac:dyDescent="0.25">
      <c r="B50413" s="2">
        <v>41608</v>
      </c>
      <c r="C50413" s="3" t="s">
        <v>355</v>
      </c>
      <c r="D50413" s="4">
        <v>6.8100000000000005</v>
      </c>
    </row>
    <row r="50414" spans="2:4" x14ac:dyDescent="0.25">
      <c r="B50414" s="2">
        <v>41732</v>
      </c>
      <c r="C50414" s="3" t="s">
        <v>255</v>
      </c>
      <c r="D50414" s="4">
        <v>8.8740000000000023</v>
      </c>
    </row>
    <row r="50415" spans="2:4" x14ac:dyDescent="0.25">
      <c r="B50415" s="2">
        <v>42334</v>
      </c>
      <c r="C50415" s="3" t="s">
        <v>268</v>
      </c>
      <c r="D50415" s="4">
        <v>5.16</v>
      </c>
    </row>
    <row r="50416" spans="2:4" x14ac:dyDescent="0.25">
      <c r="B50416" s="2">
        <v>41087</v>
      </c>
      <c r="C50416" s="3" t="s">
        <v>582</v>
      </c>
      <c r="D50416" s="4">
        <v>83.066400000000002</v>
      </c>
    </row>
    <row r="50417" spans="2:4" x14ac:dyDescent="0.25">
      <c r="B50417" s="2">
        <v>42293</v>
      </c>
      <c r="C50417" s="3" t="s">
        <v>409</v>
      </c>
      <c r="D50417" s="4">
        <v>60.26400000000001</v>
      </c>
    </row>
    <row r="50418" spans="2:4" x14ac:dyDescent="0.25">
      <c r="B50418" s="2">
        <v>42274</v>
      </c>
      <c r="C50418" s="3" t="s">
        <v>235</v>
      </c>
      <c r="D50418" s="4">
        <v>10.050000000000001</v>
      </c>
    </row>
    <row r="50419" spans="2:4" x14ac:dyDescent="0.25">
      <c r="B50419" s="2">
        <v>41608</v>
      </c>
      <c r="C50419" s="3" t="s">
        <v>86</v>
      </c>
      <c r="D50419" s="4">
        <v>44.010000000000005</v>
      </c>
    </row>
    <row r="50420" spans="2:4" x14ac:dyDescent="0.25">
      <c r="B50420" s="2">
        <v>41223</v>
      </c>
      <c r="C50420" s="3" t="s">
        <v>268</v>
      </c>
      <c r="D50420" s="4">
        <v>3.3920000000000003</v>
      </c>
    </row>
    <row r="50421" spans="2:4" x14ac:dyDescent="0.25">
      <c r="B50421" s="2">
        <v>41692</v>
      </c>
      <c r="C50421" s="3" t="s">
        <v>268</v>
      </c>
      <c r="D50421" s="4">
        <v>10.649999999999999</v>
      </c>
    </row>
    <row r="50422" spans="2:4" x14ac:dyDescent="0.25">
      <c r="B50422" s="2">
        <v>41612</v>
      </c>
      <c r="C50422" s="3" t="s">
        <v>268</v>
      </c>
      <c r="D50422" s="4">
        <v>16.899999999999999</v>
      </c>
    </row>
    <row r="50423" spans="2:4" x14ac:dyDescent="0.25">
      <c r="B50423" s="2">
        <v>42003</v>
      </c>
      <c r="C50423" s="3" t="s">
        <v>283</v>
      </c>
      <c r="D50423" s="4">
        <v>754.44999999999993</v>
      </c>
    </row>
    <row r="50424" spans="2:4" x14ac:dyDescent="0.25">
      <c r="B50424" s="2">
        <v>41728</v>
      </c>
      <c r="C50424" s="3" t="s">
        <v>283</v>
      </c>
      <c r="D50424" s="4">
        <v>299.97499999999997</v>
      </c>
    </row>
    <row r="50425" spans="2:4" x14ac:dyDescent="0.25">
      <c r="B50425" s="2">
        <v>41728</v>
      </c>
      <c r="C50425" s="3" t="s">
        <v>283</v>
      </c>
      <c r="D50425" s="4">
        <v>158.37599999999998</v>
      </c>
    </row>
    <row r="50426" spans="2:4" x14ac:dyDescent="0.25">
      <c r="B50426" s="2">
        <v>41219</v>
      </c>
      <c r="C50426" s="3" t="s">
        <v>283</v>
      </c>
      <c r="D50426" s="4">
        <v>120.76800000000001</v>
      </c>
    </row>
    <row r="50427" spans="2:4" x14ac:dyDescent="0.25">
      <c r="B50427" s="2">
        <v>42052</v>
      </c>
      <c r="C50427" s="3" t="s">
        <v>266</v>
      </c>
      <c r="D50427" s="4">
        <v>6.7769999999999992</v>
      </c>
    </row>
    <row r="50428" spans="2:4" x14ac:dyDescent="0.25">
      <c r="B50428" s="2">
        <v>41999</v>
      </c>
      <c r="C50428" s="3" t="s">
        <v>566</v>
      </c>
      <c r="D50428" s="4">
        <v>26.370000000000005</v>
      </c>
    </row>
    <row r="50429" spans="2:4" x14ac:dyDescent="0.25">
      <c r="B50429" s="2">
        <v>42173</v>
      </c>
      <c r="C50429" s="3" t="s">
        <v>178</v>
      </c>
      <c r="D50429" s="4">
        <v>3.4559999999999995</v>
      </c>
    </row>
    <row r="50430" spans="2:4" x14ac:dyDescent="0.25">
      <c r="B50430" s="2">
        <v>42250</v>
      </c>
      <c r="C50430" s="3" t="s">
        <v>155</v>
      </c>
      <c r="D50430" s="4">
        <v>16.8</v>
      </c>
    </row>
    <row r="50431" spans="2:4" x14ac:dyDescent="0.25">
      <c r="B50431" s="2">
        <v>42117</v>
      </c>
      <c r="C50431" s="3" t="s">
        <v>743</v>
      </c>
      <c r="D50431" s="4">
        <v>17.184000000000001</v>
      </c>
    </row>
    <row r="50432" spans="2:4" x14ac:dyDescent="0.25">
      <c r="B50432" s="2">
        <v>41646</v>
      </c>
      <c r="C50432" s="3" t="s">
        <v>280</v>
      </c>
      <c r="D50432" s="4">
        <v>12.12</v>
      </c>
    </row>
    <row r="50433" spans="2:4" x14ac:dyDescent="0.25">
      <c r="B50433" s="2">
        <v>42343</v>
      </c>
      <c r="C50433" s="3" t="s">
        <v>463</v>
      </c>
      <c r="D50433" s="4">
        <v>2.8079999999999994</v>
      </c>
    </row>
    <row r="50434" spans="2:4" x14ac:dyDescent="0.25">
      <c r="B50434" s="2">
        <v>41969</v>
      </c>
      <c r="C50434" s="3" t="s">
        <v>601</v>
      </c>
      <c r="D50434" s="4">
        <v>91.424000000000007</v>
      </c>
    </row>
    <row r="50435" spans="2:4" x14ac:dyDescent="0.25">
      <c r="B50435" s="2">
        <v>41185</v>
      </c>
      <c r="C50435" s="3" t="s">
        <v>30</v>
      </c>
      <c r="D50435" s="4">
        <v>2.4</v>
      </c>
    </row>
    <row r="50436" spans="2:4" x14ac:dyDescent="0.25">
      <c r="B50436" s="2">
        <v>41909</v>
      </c>
      <c r="C50436" s="3" t="s">
        <v>20</v>
      </c>
      <c r="D50436" s="4">
        <v>22.448</v>
      </c>
    </row>
    <row r="50437" spans="2:4" x14ac:dyDescent="0.25">
      <c r="B50437" s="2">
        <v>41112</v>
      </c>
      <c r="C50437" s="3" t="s">
        <v>725</v>
      </c>
      <c r="D50437" s="4">
        <v>22.92</v>
      </c>
    </row>
    <row r="50438" spans="2:4" x14ac:dyDescent="0.25">
      <c r="B50438" s="2">
        <v>41219</v>
      </c>
      <c r="C50438" s="3" t="s">
        <v>283</v>
      </c>
      <c r="D50438" s="4">
        <v>25.920000000000005</v>
      </c>
    </row>
    <row r="50439" spans="2:4" x14ac:dyDescent="0.25">
      <c r="B50439" s="2">
        <v>40958</v>
      </c>
      <c r="C50439" s="3" t="s">
        <v>283</v>
      </c>
      <c r="D50439" s="4">
        <v>25.16</v>
      </c>
    </row>
    <row r="50440" spans="2:4" x14ac:dyDescent="0.25">
      <c r="B50440" s="2">
        <v>42013</v>
      </c>
      <c r="C50440" s="3" t="s">
        <v>599</v>
      </c>
      <c r="D50440" s="4">
        <v>48.75</v>
      </c>
    </row>
    <row r="50441" spans="2:4" x14ac:dyDescent="0.25">
      <c r="B50441" s="2">
        <v>41629</v>
      </c>
      <c r="C50441" s="3" t="s">
        <v>119</v>
      </c>
      <c r="D50441" s="4">
        <v>10.77</v>
      </c>
    </row>
    <row r="50442" spans="2:4" x14ac:dyDescent="0.25">
      <c r="B50442" s="2">
        <v>41240</v>
      </c>
      <c r="C50442" s="3" t="s">
        <v>722</v>
      </c>
      <c r="D50442" s="4">
        <v>34.286999999999999</v>
      </c>
    </row>
    <row r="50443" spans="2:4" x14ac:dyDescent="0.25">
      <c r="B50443" s="2">
        <v>42116</v>
      </c>
      <c r="C50443" s="3" t="s">
        <v>531</v>
      </c>
      <c r="D50443" s="4">
        <v>2.9279999999999995</v>
      </c>
    </row>
    <row r="50444" spans="2:4" x14ac:dyDescent="0.25">
      <c r="B50444" s="2">
        <v>41906</v>
      </c>
      <c r="C50444" s="3" t="s">
        <v>569</v>
      </c>
      <c r="D50444" s="4">
        <v>14.43</v>
      </c>
    </row>
    <row r="50445" spans="2:4" x14ac:dyDescent="0.25">
      <c r="B50445" s="2">
        <v>41488</v>
      </c>
      <c r="C50445" s="3" t="s">
        <v>443</v>
      </c>
      <c r="D50445" s="4">
        <v>30.671100000000003</v>
      </c>
    </row>
    <row r="50446" spans="2:4" x14ac:dyDescent="0.25">
      <c r="B50446" s="2">
        <v>42084</v>
      </c>
      <c r="C50446" s="3" t="s">
        <v>283</v>
      </c>
      <c r="D50446" s="4">
        <v>2.91</v>
      </c>
    </row>
    <row r="50447" spans="2:4" x14ac:dyDescent="0.25">
      <c r="B50447" s="2">
        <v>41303</v>
      </c>
      <c r="C50447" s="3" t="s">
        <v>712</v>
      </c>
      <c r="D50447" s="4">
        <v>2.5920000000000005</v>
      </c>
    </row>
    <row r="50448" spans="2:4" x14ac:dyDescent="0.25">
      <c r="B50448" s="2">
        <v>42172</v>
      </c>
      <c r="C50448" s="3" t="s">
        <v>195</v>
      </c>
      <c r="D50448" s="4">
        <v>1212.96</v>
      </c>
    </row>
    <row r="50449" spans="2:4" x14ac:dyDescent="0.25">
      <c r="B50449" s="2">
        <v>41900</v>
      </c>
      <c r="C50449" s="3" t="s">
        <v>195</v>
      </c>
      <c r="D50449" s="4">
        <v>295.39999999999998</v>
      </c>
    </row>
    <row r="50450" spans="2:4" x14ac:dyDescent="0.25">
      <c r="B50450" s="2">
        <v>41258</v>
      </c>
      <c r="C50450" s="3" t="s">
        <v>349</v>
      </c>
      <c r="D50450" s="4">
        <v>25.98</v>
      </c>
    </row>
    <row r="50451" spans="2:4" x14ac:dyDescent="0.25">
      <c r="B50451" s="2">
        <v>41136</v>
      </c>
      <c r="C50451" s="3" t="s">
        <v>195</v>
      </c>
      <c r="D50451" s="4">
        <v>853.09199999999987</v>
      </c>
    </row>
    <row r="50452" spans="2:4" x14ac:dyDescent="0.25">
      <c r="B50452" s="2">
        <v>42314</v>
      </c>
      <c r="C50452" s="3" t="s">
        <v>195</v>
      </c>
      <c r="D50452" s="4">
        <v>243.99200000000002</v>
      </c>
    </row>
    <row r="50453" spans="2:4" x14ac:dyDescent="0.25">
      <c r="B50453" s="2">
        <v>42291</v>
      </c>
      <c r="C50453" s="3" t="s">
        <v>195</v>
      </c>
      <c r="D50453" s="4">
        <v>63.311999999999998</v>
      </c>
    </row>
    <row r="50454" spans="2:4" x14ac:dyDescent="0.25">
      <c r="B50454" s="2">
        <v>42192</v>
      </c>
      <c r="C50454" s="3" t="s">
        <v>197</v>
      </c>
      <c r="D50454" s="4">
        <v>17.07</v>
      </c>
    </row>
    <row r="50455" spans="2:4" x14ac:dyDescent="0.25">
      <c r="B50455" s="2">
        <v>42210</v>
      </c>
      <c r="C50455" s="3" t="s">
        <v>596</v>
      </c>
      <c r="D50455" s="4">
        <v>27.119999999999997</v>
      </c>
    </row>
    <row r="50456" spans="2:4" x14ac:dyDescent="0.25">
      <c r="B50456" s="2">
        <v>41270</v>
      </c>
      <c r="C50456" s="3" t="s">
        <v>331</v>
      </c>
      <c r="D50456" s="4">
        <v>110.70000000000002</v>
      </c>
    </row>
    <row r="50457" spans="2:4" x14ac:dyDescent="0.25">
      <c r="B50457" s="2">
        <v>41616</v>
      </c>
      <c r="C50457" s="3" t="s">
        <v>708</v>
      </c>
      <c r="D50457" s="4">
        <v>1.6020000000000005</v>
      </c>
    </row>
    <row r="50458" spans="2:4" x14ac:dyDescent="0.25">
      <c r="B50458" s="2">
        <v>42291</v>
      </c>
      <c r="C50458" s="3" t="s">
        <v>195</v>
      </c>
      <c r="D50458" s="4">
        <v>96.783999999999978</v>
      </c>
    </row>
    <row r="50459" spans="2:4" x14ac:dyDescent="0.25">
      <c r="B50459" s="2">
        <v>42173</v>
      </c>
      <c r="C50459" s="3" t="s">
        <v>622</v>
      </c>
      <c r="D50459" s="4">
        <v>7.8120000000000012</v>
      </c>
    </row>
    <row r="50460" spans="2:4" x14ac:dyDescent="0.25">
      <c r="B50460" s="2">
        <v>41335</v>
      </c>
      <c r="C50460" s="3" t="s">
        <v>766</v>
      </c>
      <c r="D50460" s="4">
        <v>4.3199999999999994</v>
      </c>
    </row>
    <row r="50461" spans="2:4" x14ac:dyDescent="0.25">
      <c r="B50461" s="2">
        <v>42279</v>
      </c>
      <c r="C50461" s="3" t="s">
        <v>324</v>
      </c>
      <c r="D50461" s="4">
        <v>19.763999999999999</v>
      </c>
    </row>
    <row r="50462" spans="2:4" x14ac:dyDescent="0.25">
      <c r="B50462" s="2">
        <v>42024</v>
      </c>
      <c r="C50462" s="3" t="s">
        <v>408</v>
      </c>
      <c r="D50462" s="4">
        <v>12.66</v>
      </c>
    </row>
    <row r="50463" spans="2:4" x14ac:dyDescent="0.25">
      <c r="B50463" s="2">
        <v>41990</v>
      </c>
      <c r="C50463" s="3" t="s">
        <v>607</v>
      </c>
      <c r="D50463" s="4">
        <v>15.378000000000002</v>
      </c>
    </row>
    <row r="50464" spans="2:4" x14ac:dyDescent="0.25">
      <c r="B50464" s="2">
        <v>41174</v>
      </c>
      <c r="C50464" s="3" t="s">
        <v>509</v>
      </c>
      <c r="D50464" s="4">
        <v>12.960000000000004</v>
      </c>
    </row>
    <row r="50465" spans="2:4" x14ac:dyDescent="0.25">
      <c r="B50465" s="2">
        <v>42291</v>
      </c>
      <c r="C50465" s="3" t="s">
        <v>195</v>
      </c>
      <c r="D50465" s="4">
        <v>10.476000000000001</v>
      </c>
    </row>
    <row r="50466" spans="2:4" x14ac:dyDescent="0.25">
      <c r="B50466" s="2">
        <v>40933</v>
      </c>
      <c r="C50466" s="3" t="s">
        <v>164</v>
      </c>
      <c r="D50466" s="4">
        <v>20.13</v>
      </c>
    </row>
    <row r="50467" spans="2:4" x14ac:dyDescent="0.25">
      <c r="B50467" s="2">
        <v>41836</v>
      </c>
      <c r="C50467" s="3" t="s">
        <v>539</v>
      </c>
      <c r="D50467" s="4">
        <v>18.078300000000002</v>
      </c>
    </row>
    <row r="50468" spans="2:4" x14ac:dyDescent="0.25">
      <c r="B50468" s="2">
        <v>42025</v>
      </c>
      <c r="C50468" s="3" t="s">
        <v>488</v>
      </c>
      <c r="D50468" s="4">
        <v>16.5</v>
      </c>
    </row>
    <row r="50469" spans="2:4" x14ac:dyDescent="0.25">
      <c r="B50469" s="2">
        <v>41832</v>
      </c>
      <c r="C50469" s="3" t="s">
        <v>586</v>
      </c>
      <c r="D50469" s="4">
        <v>23.009999999999998</v>
      </c>
    </row>
    <row r="50470" spans="2:4" x14ac:dyDescent="0.25">
      <c r="B50470" s="2">
        <v>41892</v>
      </c>
      <c r="C50470" s="3" t="s">
        <v>195</v>
      </c>
      <c r="D50470" s="4">
        <v>14.624000000000002</v>
      </c>
    </row>
    <row r="50471" spans="2:4" x14ac:dyDescent="0.25">
      <c r="B50471" s="2">
        <v>40936</v>
      </c>
      <c r="C50471" s="3" t="s">
        <v>184</v>
      </c>
      <c r="D50471" s="4">
        <v>27.647999999999996</v>
      </c>
    </row>
    <row r="50472" spans="2:4" x14ac:dyDescent="0.25">
      <c r="B50472" s="2">
        <v>41440</v>
      </c>
      <c r="C50472" s="3" t="s">
        <v>123</v>
      </c>
      <c r="D50472" s="4">
        <v>25.043999999999997</v>
      </c>
    </row>
    <row r="50473" spans="2:4" x14ac:dyDescent="0.25">
      <c r="B50473" s="2">
        <v>42168</v>
      </c>
      <c r="C50473" s="3" t="s">
        <v>195</v>
      </c>
      <c r="D50473" s="4">
        <v>8.8559999999999999</v>
      </c>
    </row>
    <row r="50474" spans="2:4" x14ac:dyDescent="0.25">
      <c r="B50474" s="2">
        <v>42154</v>
      </c>
      <c r="C50474" s="3" t="s">
        <v>307</v>
      </c>
      <c r="D50474" s="4">
        <v>19.277999999999999</v>
      </c>
    </row>
    <row r="50475" spans="2:4" x14ac:dyDescent="0.25">
      <c r="B50475" s="2">
        <v>42314</v>
      </c>
      <c r="C50475" s="3" t="s">
        <v>195</v>
      </c>
      <c r="D50475" s="4">
        <v>2.3880000000000003</v>
      </c>
    </row>
    <row r="50476" spans="2:4" x14ac:dyDescent="0.25">
      <c r="B50476" s="2">
        <v>41607</v>
      </c>
      <c r="C50476" s="3" t="s">
        <v>662</v>
      </c>
      <c r="D50476" s="4">
        <v>33.230999999999995</v>
      </c>
    </row>
    <row r="50477" spans="2:4" x14ac:dyDescent="0.25">
      <c r="B50477" s="2">
        <v>41660</v>
      </c>
      <c r="C50477" s="3" t="s">
        <v>222</v>
      </c>
      <c r="D50477" s="4">
        <v>3.3480000000000008</v>
      </c>
    </row>
    <row r="50478" spans="2:4" x14ac:dyDescent="0.25">
      <c r="B50478" s="2">
        <v>42172</v>
      </c>
      <c r="C50478" s="3" t="s">
        <v>195</v>
      </c>
      <c r="D50478" s="4">
        <v>18.54</v>
      </c>
    </row>
    <row r="50479" spans="2:4" x14ac:dyDescent="0.25">
      <c r="B50479" s="2">
        <v>42150</v>
      </c>
      <c r="C50479" s="3" t="s">
        <v>264</v>
      </c>
      <c r="D50479" s="4">
        <v>663.92</v>
      </c>
    </row>
    <row r="50480" spans="2:4" x14ac:dyDescent="0.25">
      <c r="B50480" s="2">
        <v>42339</v>
      </c>
      <c r="C50480" s="3" t="s">
        <v>264</v>
      </c>
      <c r="D50480" s="4">
        <v>1079.316</v>
      </c>
    </row>
    <row r="50481" spans="2:4" x14ac:dyDescent="0.25">
      <c r="B50481" s="2">
        <v>42150</v>
      </c>
      <c r="C50481" s="3" t="s">
        <v>264</v>
      </c>
      <c r="D50481" s="4">
        <v>120</v>
      </c>
    </row>
    <row r="50482" spans="2:4" x14ac:dyDescent="0.25">
      <c r="B50482" s="2">
        <v>41894</v>
      </c>
      <c r="C50482" s="3" t="s">
        <v>264</v>
      </c>
      <c r="D50482" s="4">
        <v>224.75</v>
      </c>
    </row>
    <row r="50483" spans="2:4" x14ac:dyDescent="0.25">
      <c r="B50483" s="2">
        <v>41214</v>
      </c>
      <c r="C50483" s="3" t="s">
        <v>142</v>
      </c>
      <c r="D50483" s="4">
        <v>14.49</v>
      </c>
    </row>
    <row r="50484" spans="2:4" x14ac:dyDescent="0.25">
      <c r="B50484" s="2">
        <v>41577</v>
      </c>
      <c r="C50484" s="3" t="s">
        <v>519</v>
      </c>
      <c r="D50484" s="4">
        <v>14.04</v>
      </c>
    </row>
    <row r="50485" spans="2:4" x14ac:dyDescent="0.25">
      <c r="B50485" s="2">
        <v>41675</v>
      </c>
      <c r="C50485" s="3" t="s">
        <v>113</v>
      </c>
      <c r="D50485" s="4">
        <v>21.96</v>
      </c>
    </row>
    <row r="50486" spans="2:4" x14ac:dyDescent="0.25">
      <c r="B50486" s="2">
        <v>41234</v>
      </c>
      <c r="C50486" s="3" t="s">
        <v>415</v>
      </c>
      <c r="D50486" s="4">
        <v>10.684800000000001</v>
      </c>
    </row>
    <row r="50487" spans="2:4" x14ac:dyDescent="0.25">
      <c r="B50487" s="2">
        <v>41572</v>
      </c>
      <c r="C50487" s="3" t="s">
        <v>264</v>
      </c>
      <c r="D50487" s="4">
        <v>253.17599999999999</v>
      </c>
    </row>
    <row r="50488" spans="2:4" x14ac:dyDescent="0.25">
      <c r="B50488" s="2">
        <v>41126</v>
      </c>
      <c r="C50488" s="3" t="s">
        <v>264</v>
      </c>
      <c r="D50488" s="4">
        <v>199.98</v>
      </c>
    </row>
    <row r="50489" spans="2:4" x14ac:dyDescent="0.25">
      <c r="B50489" s="2">
        <v>41422</v>
      </c>
      <c r="C50489" s="3" t="s">
        <v>264</v>
      </c>
      <c r="D50489" s="4">
        <v>77.55</v>
      </c>
    </row>
    <row r="50490" spans="2:4" x14ac:dyDescent="0.25">
      <c r="B50490" s="2">
        <v>42088</v>
      </c>
      <c r="C50490" s="3" t="s">
        <v>451</v>
      </c>
      <c r="D50490" s="4">
        <v>2.6640000000000001</v>
      </c>
    </row>
    <row r="50491" spans="2:4" x14ac:dyDescent="0.25">
      <c r="B50491" s="2">
        <v>41510</v>
      </c>
      <c r="C50491" s="3" t="s">
        <v>391</v>
      </c>
      <c r="D50491" s="4">
        <v>10.98</v>
      </c>
    </row>
    <row r="50492" spans="2:4" x14ac:dyDescent="0.25">
      <c r="B50492" s="2">
        <v>42349</v>
      </c>
      <c r="C50492" s="3" t="s">
        <v>334</v>
      </c>
      <c r="D50492" s="4">
        <v>18.078300000000002</v>
      </c>
    </row>
    <row r="50493" spans="2:4" x14ac:dyDescent="0.25">
      <c r="B50493" s="2">
        <v>42150</v>
      </c>
      <c r="C50493" s="3" t="s">
        <v>264</v>
      </c>
      <c r="D50493" s="4">
        <v>18.84</v>
      </c>
    </row>
    <row r="50494" spans="2:4" x14ac:dyDescent="0.25">
      <c r="B50494" s="2">
        <v>41542</v>
      </c>
      <c r="C50494" s="3" t="s">
        <v>585</v>
      </c>
      <c r="D50494" s="4">
        <v>19.98</v>
      </c>
    </row>
    <row r="50495" spans="2:4" x14ac:dyDescent="0.25">
      <c r="B50495" s="2">
        <v>41536</v>
      </c>
      <c r="C50495" s="3" t="s">
        <v>497</v>
      </c>
      <c r="D50495" s="4">
        <v>26.880000000000003</v>
      </c>
    </row>
    <row r="50496" spans="2:4" x14ac:dyDescent="0.25">
      <c r="B50496" s="2">
        <v>42326</v>
      </c>
      <c r="C50496" s="3" t="s">
        <v>264</v>
      </c>
      <c r="D50496" s="4">
        <v>43.8</v>
      </c>
    </row>
    <row r="50497" spans="2:4" x14ac:dyDescent="0.25">
      <c r="B50497" s="2">
        <v>42018</v>
      </c>
      <c r="C50497" s="3" t="s">
        <v>442</v>
      </c>
      <c r="D50497" s="4">
        <v>54.12</v>
      </c>
    </row>
    <row r="50498" spans="2:4" x14ac:dyDescent="0.25">
      <c r="B50498" s="2">
        <v>42307</v>
      </c>
      <c r="C50498" s="3" t="s">
        <v>202</v>
      </c>
      <c r="D50498" s="4">
        <v>24.083999999999996</v>
      </c>
    </row>
    <row r="50499" spans="2:4" x14ac:dyDescent="0.25">
      <c r="B50499" s="2">
        <v>41768</v>
      </c>
      <c r="C50499" s="3" t="s">
        <v>264</v>
      </c>
      <c r="D50499" s="4">
        <v>17.940000000000001</v>
      </c>
    </row>
    <row r="50500" spans="2:4" x14ac:dyDescent="0.25">
      <c r="B50500" s="2">
        <v>42118</v>
      </c>
      <c r="C50500" s="3" t="s">
        <v>60</v>
      </c>
      <c r="D50500" s="4">
        <v>8.370000000000001</v>
      </c>
    </row>
    <row r="50501" spans="2:4" x14ac:dyDescent="0.25">
      <c r="B50501" s="2">
        <v>41670</v>
      </c>
      <c r="C50501" s="3" t="s">
        <v>565</v>
      </c>
      <c r="D50501" s="4">
        <v>19.560000000000002</v>
      </c>
    </row>
    <row r="50502" spans="2:4" x14ac:dyDescent="0.25">
      <c r="B50502" s="2">
        <v>41572</v>
      </c>
      <c r="C50502" s="3" t="s">
        <v>264</v>
      </c>
      <c r="D50502" s="4">
        <v>60.449999999999996</v>
      </c>
    </row>
    <row r="50503" spans="2:4" x14ac:dyDescent="0.25">
      <c r="B50503" s="2">
        <v>41639</v>
      </c>
      <c r="C50503" s="3" t="s">
        <v>264</v>
      </c>
      <c r="D50503" s="4">
        <v>14.76</v>
      </c>
    </row>
    <row r="50504" spans="2:4" x14ac:dyDescent="0.25">
      <c r="B50504" s="2">
        <v>41422</v>
      </c>
      <c r="C50504" s="3" t="s">
        <v>264</v>
      </c>
      <c r="D50504" s="4">
        <v>16.239999999999998</v>
      </c>
    </row>
    <row r="50505" spans="2:4" x14ac:dyDescent="0.25">
      <c r="B50505" s="2">
        <v>41866</v>
      </c>
      <c r="C50505" s="3" t="s">
        <v>787</v>
      </c>
      <c r="D50505" s="4">
        <v>5.8590000000000009</v>
      </c>
    </row>
    <row r="50506" spans="2:4" x14ac:dyDescent="0.25">
      <c r="B50506" s="2">
        <v>42150</v>
      </c>
      <c r="C50506" s="3" t="s">
        <v>264</v>
      </c>
      <c r="D50506" s="4">
        <v>3.29</v>
      </c>
    </row>
    <row r="50507" spans="2:4" x14ac:dyDescent="0.25">
      <c r="B50507" s="2">
        <v>42201</v>
      </c>
      <c r="C50507" s="3" t="s">
        <v>161</v>
      </c>
      <c r="D50507" s="4">
        <v>17.73</v>
      </c>
    </row>
    <row r="50508" spans="2:4" x14ac:dyDescent="0.25">
      <c r="B50508" s="2">
        <v>41639</v>
      </c>
      <c r="C50508" s="3" t="s">
        <v>264</v>
      </c>
      <c r="D50508" s="4">
        <v>3.6559999999999993</v>
      </c>
    </row>
    <row r="50509" spans="2:4" x14ac:dyDescent="0.25">
      <c r="B50509" s="2">
        <v>41992</v>
      </c>
      <c r="C50509" s="3" t="s">
        <v>747</v>
      </c>
      <c r="D50509" s="4">
        <v>42.192000000000007</v>
      </c>
    </row>
    <row r="50510" spans="2:4" x14ac:dyDescent="0.25">
      <c r="B50510" s="2">
        <v>40998</v>
      </c>
      <c r="C50510" s="3" t="s">
        <v>463</v>
      </c>
      <c r="D50510" s="4">
        <v>1125.4879999999998</v>
      </c>
    </row>
    <row r="50511" spans="2:4" x14ac:dyDescent="0.25">
      <c r="B50511" s="2">
        <v>41434</v>
      </c>
      <c r="C50511" s="3" t="s">
        <v>463</v>
      </c>
      <c r="D50511" s="4">
        <v>355.36</v>
      </c>
    </row>
    <row r="50512" spans="2:4" x14ac:dyDescent="0.25">
      <c r="B50512" s="2">
        <v>42339</v>
      </c>
      <c r="C50512" s="3" t="s">
        <v>463</v>
      </c>
      <c r="D50512" s="4">
        <v>456.84000000000009</v>
      </c>
    </row>
    <row r="50513" spans="2:4" x14ac:dyDescent="0.25">
      <c r="B50513" s="2">
        <v>41434</v>
      </c>
      <c r="C50513" s="3" t="s">
        <v>463</v>
      </c>
      <c r="D50513" s="4">
        <v>140.376</v>
      </c>
    </row>
    <row r="50514" spans="2:4" x14ac:dyDescent="0.25">
      <c r="B50514" s="2">
        <v>42105</v>
      </c>
      <c r="C50514" s="3" t="s">
        <v>648</v>
      </c>
      <c r="D50514" s="4">
        <v>12.8</v>
      </c>
    </row>
    <row r="50515" spans="2:4" x14ac:dyDescent="0.25">
      <c r="B50515" s="2">
        <v>41611</v>
      </c>
      <c r="C50515" s="3" t="s">
        <v>568</v>
      </c>
      <c r="D50515" s="4">
        <v>25.999999999999993</v>
      </c>
    </row>
    <row r="50516" spans="2:4" x14ac:dyDescent="0.25">
      <c r="B50516" s="2">
        <v>41241</v>
      </c>
      <c r="C50516" s="3" t="s">
        <v>157</v>
      </c>
      <c r="D50516" s="4">
        <v>16.056000000000001</v>
      </c>
    </row>
    <row r="50517" spans="2:4" x14ac:dyDescent="0.25">
      <c r="B50517" s="2">
        <v>41901</v>
      </c>
      <c r="C50517" s="3" t="s">
        <v>625</v>
      </c>
      <c r="D50517" s="4">
        <v>15.399999999999997</v>
      </c>
    </row>
    <row r="50518" spans="2:4" x14ac:dyDescent="0.25">
      <c r="B50518" s="2">
        <v>41079</v>
      </c>
      <c r="C50518" s="3" t="s">
        <v>487</v>
      </c>
      <c r="D50518" s="4">
        <v>8.2080000000000002</v>
      </c>
    </row>
    <row r="50519" spans="2:4" x14ac:dyDescent="0.25">
      <c r="B50519" s="2">
        <v>42132</v>
      </c>
      <c r="C50519" s="3" t="s">
        <v>507</v>
      </c>
      <c r="D50519" s="4">
        <v>9.3000000000000007</v>
      </c>
    </row>
    <row r="50520" spans="2:4" x14ac:dyDescent="0.25">
      <c r="B50520" s="2">
        <v>41208</v>
      </c>
      <c r="C50520" s="3" t="s">
        <v>686</v>
      </c>
      <c r="D50520" s="4">
        <v>19.68</v>
      </c>
    </row>
    <row r="50521" spans="2:4" x14ac:dyDescent="0.25">
      <c r="B50521" s="2">
        <v>41321</v>
      </c>
      <c r="C50521" s="3" t="s">
        <v>164</v>
      </c>
      <c r="D50521" s="4">
        <v>3.5839999999999996</v>
      </c>
    </row>
    <row r="50522" spans="2:4" x14ac:dyDescent="0.25">
      <c r="B50522" s="2">
        <v>42120</v>
      </c>
      <c r="C50522" s="3" t="s">
        <v>119</v>
      </c>
      <c r="D50522" s="4">
        <v>18.035999999999994</v>
      </c>
    </row>
    <row r="50523" spans="2:4" x14ac:dyDescent="0.25">
      <c r="B50523" s="2">
        <v>41702</v>
      </c>
      <c r="C50523" s="3" t="s">
        <v>723</v>
      </c>
      <c r="D50523" s="4">
        <v>28.119999999999997</v>
      </c>
    </row>
    <row r="50524" spans="2:4" x14ac:dyDescent="0.25">
      <c r="B50524" s="2">
        <v>42339</v>
      </c>
      <c r="C50524" s="3" t="s">
        <v>463</v>
      </c>
      <c r="D50524" s="4">
        <v>351.90000000000003</v>
      </c>
    </row>
    <row r="50525" spans="2:4" x14ac:dyDescent="0.25">
      <c r="B50525" s="2">
        <v>42339</v>
      </c>
      <c r="C50525" s="3" t="s">
        <v>463</v>
      </c>
      <c r="D50525" s="4">
        <v>322.44000000000005</v>
      </c>
    </row>
    <row r="50526" spans="2:4" x14ac:dyDescent="0.25">
      <c r="B50526" s="2">
        <v>41906</v>
      </c>
      <c r="C50526" s="3" t="s">
        <v>171</v>
      </c>
      <c r="D50526" s="4">
        <v>59.085000000000001</v>
      </c>
    </row>
    <row r="50527" spans="2:4" x14ac:dyDescent="0.25">
      <c r="B50527" s="2">
        <v>41247</v>
      </c>
      <c r="C50527" s="3" t="s">
        <v>175</v>
      </c>
      <c r="D50527" s="4">
        <v>2.3580000000000005</v>
      </c>
    </row>
    <row r="50528" spans="2:4" x14ac:dyDescent="0.25">
      <c r="B50528" s="2">
        <v>42255</v>
      </c>
      <c r="C50528" s="3" t="s">
        <v>463</v>
      </c>
      <c r="D50528" s="4">
        <v>113.52</v>
      </c>
    </row>
    <row r="50529" spans="2:4" x14ac:dyDescent="0.25">
      <c r="B50529" s="2">
        <v>42339</v>
      </c>
      <c r="C50529" s="3" t="s">
        <v>463</v>
      </c>
      <c r="D50529" s="4">
        <v>303.65999999999997</v>
      </c>
    </row>
    <row r="50530" spans="2:4" x14ac:dyDescent="0.25">
      <c r="B50530" s="2">
        <v>41194</v>
      </c>
      <c r="C50530" s="3" t="s">
        <v>348</v>
      </c>
      <c r="D50530" s="4">
        <v>3.3600000000000003</v>
      </c>
    </row>
    <row r="50531" spans="2:4" x14ac:dyDescent="0.25">
      <c r="B50531" s="2">
        <v>41122</v>
      </c>
      <c r="C50531" s="3" t="s">
        <v>468</v>
      </c>
      <c r="D50531" s="4">
        <v>4.7880000000000003</v>
      </c>
    </row>
    <row r="50532" spans="2:4" x14ac:dyDescent="0.25">
      <c r="B50532" s="2">
        <v>41852</v>
      </c>
      <c r="C50532" s="3" t="s">
        <v>535</v>
      </c>
      <c r="D50532" s="4">
        <v>8.91</v>
      </c>
    </row>
    <row r="50533" spans="2:4" x14ac:dyDescent="0.25">
      <c r="B50533" s="2">
        <v>41535</v>
      </c>
      <c r="C50533" s="3" t="s">
        <v>463</v>
      </c>
      <c r="D50533" s="4">
        <v>160.72</v>
      </c>
    </row>
    <row r="50534" spans="2:4" x14ac:dyDescent="0.25">
      <c r="B50534" s="2">
        <v>42339</v>
      </c>
      <c r="C50534" s="3" t="s">
        <v>463</v>
      </c>
      <c r="D50534" s="4">
        <v>79.290000000000006</v>
      </c>
    </row>
    <row r="50535" spans="2:4" x14ac:dyDescent="0.25">
      <c r="B50535" s="2">
        <v>41250</v>
      </c>
      <c r="C50535" s="3" t="s">
        <v>51</v>
      </c>
      <c r="D50535" s="4">
        <v>27.42</v>
      </c>
    </row>
    <row r="50536" spans="2:4" x14ac:dyDescent="0.25">
      <c r="B50536" s="2">
        <v>41077</v>
      </c>
      <c r="C50536" s="3" t="s">
        <v>542</v>
      </c>
      <c r="D50536" s="4">
        <v>11.319999999999999</v>
      </c>
    </row>
    <row r="50537" spans="2:4" x14ac:dyDescent="0.25">
      <c r="B50537" s="2">
        <v>41324</v>
      </c>
      <c r="C50537" s="3" t="s">
        <v>715</v>
      </c>
      <c r="D50537" s="4">
        <v>3.5160000000000005</v>
      </c>
    </row>
    <row r="50538" spans="2:4" x14ac:dyDescent="0.25">
      <c r="B50538" s="2">
        <v>41877</v>
      </c>
      <c r="C50538" s="3" t="s">
        <v>580</v>
      </c>
      <c r="D50538" s="4">
        <v>7.14</v>
      </c>
    </row>
    <row r="50539" spans="2:4" x14ac:dyDescent="0.25">
      <c r="B50539" s="2">
        <v>42004</v>
      </c>
      <c r="C50539" s="3" t="s">
        <v>350</v>
      </c>
      <c r="D50539" s="4">
        <v>13.02</v>
      </c>
    </row>
    <row r="50540" spans="2:4" x14ac:dyDescent="0.25">
      <c r="B50540" s="2">
        <v>42304</v>
      </c>
      <c r="C50540" s="3" t="s">
        <v>130</v>
      </c>
      <c r="D50540" s="4">
        <v>19.9863</v>
      </c>
    </row>
    <row r="50541" spans="2:4" x14ac:dyDescent="0.25">
      <c r="B50541" s="2">
        <v>42255</v>
      </c>
      <c r="C50541" s="3" t="s">
        <v>463</v>
      </c>
      <c r="D50541" s="4">
        <v>135.29999999999998</v>
      </c>
    </row>
    <row r="50542" spans="2:4" x14ac:dyDescent="0.25">
      <c r="B50542" s="2">
        <v>41891</v>
      </c>
      <c r="C50542" s="3" t="s">
        <v>723</v>
      </c>
      <c r="D50542" s="4">
        <v>2.3640000000000003</v>
      </c>
    </row>
    <row r="50543" spans="2:4" x14ac:dyDescent="0.25">
      <c r="B50543" s="2">
        <v>40998</v>
      </c>
      <c r="C50543" s="3" t="s">
        <v>463</v>
      </c>
      <c r="D50543" s="4">
        <v>12.645000000000001</v>
      </c>
    </row>
    <row r="50544" spans="2:4" x14ac:dyDescent="0.25">
      <c r="B50544" s="2">
        <v>41535</v>
      </c>
      <c r="C50544" s="3" t="s">
        <v>463</v>
      </c>
      <c r="D50544" s="4">
        <v>19.920000000000002</v>
      </c>
    </row>
    <row r="50545" spans="2:4" x14ac:dyDescent="0.25">
      <c r="B50545" s="2">
        <v>42339</v>
      </c>
      <c r="C50545" s="3" t="s">
        <v>463</v>
      </c>
      <c r="D50545" s="4">
        <v>47.339999999999996</v>
      </c>
    </row>
    <row r="50546" spans="2:4" x14ac:dyDescent="0.25">
      <c r="B50546" s="2">
        <v>41854</v>
      </c>
      <c r="C50546" s="3" t="s">
        <v>745</v>
      </c>
      <c r="D50546" s="4">
        <v>1.6680000000000001</v>
      </c>
    </row>
    <row r="50547" spans="2:4" x14ac:dyDescent="0.25">
      <c r="B50547" s="2">
        <v>42175</v>
      </c>
      <c r="C50547" s="3" t="s">
        <v>679</v>
      </c>
      <c r="D50547" s="4">
        <v>2.8079999999999998</v>
      </c>
    </row>
    <row r="50548" spans="2:4" x14ac:dyDescent="0.25">
      <c r="B50548" s="2">
        <v>40998</v>
      </c>
      <c r="C50548" s="3" t="s">
        <v>463</v>
      </c>
      <c r="D50548" s="4">
        <v>4.032</v>
      </c>
    </row>
    <row r="50549" spans="2:4" x14ac:dyDescent="0.25">
      <c r="B50549" s="2">
        <v>41535</v>
      </c>
      <c r="C50549" s="3" t="s">
        <v>463</v>
      </c>
      <c r="D50549" s="4">
        <v>7.3</v>
      </c>
    </row>
    <row r="50550" spans="2:4" x14ac:dyDescent="0.25">
      <c r="B50550" s="2">
        <v>42145</v>
      </c>
      <c r="C50550" s="3" t="s">
        <v>44</v>
      </c>
      <c r="D50550" s="4">
        <v>14.7</v>
      </c>
    </row>
    <row r="50551" spans="2:4" x14ac:dyDescent="0.25">
      <c r="B50551" s="2">
        <v>42007</v>
      </c>
      <c r="C50551" s="3" t="s">
        <v>754</v>
      </c>
      <c r="D50551" s="4">
        <v>913.43000000000006</v>
      </c>
    </row>
    <row r="50552" spans="2:4" x14ac:dyDescent="0.25">
      <c r="B50552" s="2">
        <v>41310</v>
      </c>
      <c r="C50552" s="3" t="s">
        <v>754</v>
      </c>
      <c r="D50552" s="4">
        <v>670.75200000000007</v>
      </c>
    </row>
    <row r="50553" spans="2:4" x14ac:dyDescent="0.25">
      <c r="B50553" s="2">
        <v>42299</v>
      </c>
      <c r="C50553" s="3" t="s">
        <v>91</v>
      </c>
      <c r="D50553" s="4">
        <v>9.5400000000000009</v>
      </c>
    </row>
    <row r="50554" spans="2:4" x14ac:dyDescent="0.25">
      <c r="B50554" s="2">
        <v>41999</v>
      </c>
      <c r="C50554" s="3" t="s">
        <v>754</v>
      </c>
      <c r="D50554" s="4">
        <v>399.98</v>
      </c>
    </row>
    <row r="50555" spans="2:4" x14ac:dyDescent="0.25">
      <c r="B50555" s="2">
        <v>42131</v>
      </c>
      <c r="C50555" s="3" t="s">
        <v>754</v>
      </c>
      <c r="D50555" s="4">
        <v>152.94</v>
      </c>
    </row>
    <row r="50556" spans="2:4" x14ac:dyDescent="0.25">
      <c r="B50556" s="2">
        <v>41389</v>
      </c>
      <c r="C50556" s="3" t="s">
        <v>754</v>
      </c>
      <c r="D50556" s="4">
        <v>272.39999999999998</v>
      </c>
    </row>
    <row r="50557" spans="2:4" x14ac:dyDescent="0.25">
      <c r="B50557" s="2">
        <v>41587</v>
      </c>
      <c r="C50557" s="3" t="s">
        <v>105</v>
      </c>
      <c r="D50557" s="4">
        <v>39.799999999999997</v>
      </c>
    </row>
    <row r="50558" spans="2:4" x14ac:dyDescent="0.25">
      <c r="B50558" s="2">
        <v>42007</v>
      </c>
      <c r="C50558" s="3" t="s">
        <v>754</v>
      </c>
      <c r="D50558" s="4">
        <v>372.14400000000001</v>
      </c>
    </row>
    <row r="50559" spans="2:4" x14ac:dyDescent="0.25">
      <c r="B50559" s="2">
        <v>41808</v>
      </c>
      <c r="C50559" s="3" t="s">
        <v>564</v>
      </c>
      <c r="D50559" s="4">
        <v>16.740000000000002</v>
      </c>
    </row>
    <row r="50560" spans="2:4" x14ac:dyDescent="0.25">
      <c r="B50560" s="2">
        <v>42263</v>
      </c>
      <c r="C50560" s="3" t="s">
        <v>468</v>
      </c>
      <c r="D50560" s="4">
        <v>11.4</v>
      </c>
    </row>
    <row r="50561" spans="2:4" x14ac:dyDescent="0.25">
      <c r="B50561" s="2">
        <v>41999</v>
      </c>
      <c r="C50561" s="3" t="s">
        <v>754</v>
      </c>
      <c r="D50561" s="4">
        <v>343.84999999999997</v>
      </c>
    </row>
    <row r="50562" spans="2:4" x14ac:dyDescent="0.25">
      <c r="B50562" s="2">
        <v>42341</v>
      </c>
      <c r="C50562" s="3" t="s">
        <v>373</v>
      </c>
      <c r="D50562" s="4">
        <v>17.37</v>
      </c>
    </row>
    <row r="50563" spans="2:4" x14ac:dyDescent="0.25">
      <c r="B50563" s="2">
        <v>41473</v>
      </c>
      <c r="C50563" s="3" t="s">
        <v>426</v>
      </c>
      <c r="D50563" s="4">
        <v>3.6960000000000002</v>
      </c>
    </row>
    <row r="50564" spans="2:4" x14ac:dyDescent="0.25">
      <c r="B50564" s="2">
        <v>41227</v>
      </c>
      <c r="C50564" s="3" t="s">
        <v>628</v>
      </c>
      <c r="D50564" s="4">
        <v>38.519999999999996</v>
      </c>
    </row>
    <row r="50565" spans="2:4" x14ac:dyDescent="0.25">
      <c r="B50565" s="2">
        <v>41389</v>
      </c>
      <c r="C50565" s="3" t="s">
        <v>754</v>
      </c>
      <c r="D50565" s="4">
        <v>57.75</v>
      </c>
    </row>
    <row r="50566" spans="2:4" x14ac:dyDescent="0.25">
      <c r="B50566" s="2">
        <v>41142</v>
      </c>
      <c r="C50566" s="3" t="s">
        <v>671</v>
      </c>
      <c r="D50566" s="4">
        <v>12.299999999999999</v>
      </c>
    </row>
    <row r="50567" spans="2:4" x14ac:dyDescent="0.25">
      <c r="B50567" s="2">
        <v>41999</v>
      </c>
      <c r="C50567" s="3" t="s">
        <v>754</v>
      </c>
      <c r="D50567" s="4">
        <v>106.32</v>
      </c>
    </row>
    <row r="50568" spans="2:4" x14ac:dyDescent="0.25">
      <c r="B50568" s="2">
        <v>42259</v>
      </c>
      <c r="C50568" s="3" t="s">
        <v>445</v>
      </c>
      <c r="D50568" s="4">
        <v>6.6870000000000021</v>
      </c>
    </row>
    <row r="50569" spans="2:4" x14ac:dyDescent="0.25">
      <c r="B50569" s="2">
        <v>42207</v>
      </c>
      <c r="C50569" s="3" t="s">
        <v>240</v>
      </c>
      <c r="D50569" s="4">
        <v>18.467999999999996</v>
      </c>
    </row>
    <row r="50570" spans="2:4" x14ac:dyDescent="0.25">
      <c r="B50570" s="2">
        <v>41121</v>
      </c>
      <c r="C50570" s="3" t="s">
        <v>130</v>
      </c>
      <c r="D50570" s="4">
        <v>3.3210000000000006</v>
      </c>
    </row>
    <row r="50571" spans="2:4" x14ac:dyDescent="0.25">
      <c r="B50571" s="2">
        <v>42321</v>
      </c>
      <c r="C50571" s="3" t="s">
        <v>220</v>
      </c>
      <c r="D50571" s="4">
        <v>8.7900000000000009</v>
      </c>
    </row>
    <row r="50572" spans="2:4" x14ac:dyDescent="0.25">
      <c r="B50572" s="2">
        <v>41159</v>
      </c>
      <c r="C50572" s="3" t="s">
        <v>402</v>
      </c>
      <c r="D50572" s="4">
        <v>14.31</v>
      </c>
    </row>
    <row r="50573" spans="2:4" x14ac:dyDescent="0.25">
      <c r="B50573" s="2">
        <v>42062</v>
      </c>
      <c r="C50573" s="3" t="s">
        <v>55</v>
      </c>
      <c r="D50573" s="4">
        <v>5.04</v>
      </c>
    </row>
    <row r="50574" spans="2:4" x14ac:dyDescent="0.25">
      <c r="B50574" s="2">
        <v>42312</v>
      </c>
      <c r="C50574" s="3" t="s">
        <v>387</v>
      </c>
      <c r="D50574" s="4">
        <v>11.646000000000004</v>
      </c>
    </row>
    <row r="50575" spans="2:4" x14ac:dyDescent="0.25">
      <c r="B50575" s="2">
        <v>42007</v>
      </c>
      <c r="C50575" s="3" t="s">
        <v>754</v>
      </c>
      <c r="D50575" s="4">
        <v>31.744</v>
      </c>
    </row>
    <row r="50576" spans="2:4" x14ac:dyDescent="0.25">
      <c r="B50576" s="2">
        <v>42026</v>
      </c>
      <c r="C50576" s="3" t="s">
        <v>205</v>
      </c>
      <c r="D50576" s="4">
        <v>26.52</v>
      </c>
    </row>
    <row r="50577" spans="2:4" x14ac:dyDescent="0.25">
      <c r="B50577" s="2">
        <v>41949</v>
      </c>
      <c r="C50577" s="3" t="s">
        <v>669</v>
      </c>
      <c r="D50577" s="4">
        <v>28.35</v>
      </c>
    </row>
    <row r="50578" spans="2:4" x14ac:dyDescent="0.25">
      <c r="B50578" s="2">
        <v>41999</v>
      </c>
      <c r="C50578" s="3" t="s">
        <v>754</v>
      </c>
      <c r="D50578" s="4">
        <v>19.89</v>
      </c>
    </row>
    <row r="50579" spans="2:4" x14ac:dyDescent="0.25">
      <c r="B50579" s="2">
        <v>41741</v>
      </c>
      <c r="C50579" s="3" t="s">
        <v>450</v>
      </c>
      <c r="D50579" s="4">
        <v>11.100000000000001</v>
      </c>
    </row>
    <row r="50580" spans="2:4" x14ac:dyDescent="0.25">
      <c r="B50580" s="2">
        <v>41310</v>
      </c>
      <c r="C50580" s="3" t="s">
        <v>754</v>
      </c>
      <c r="D50580" s="4">
        <v>18.528000000000002</v>
      </c>
    </row>
    <row r="50581" spans="2:4" x14ac:dyDescent="0.25">
      <c r="B50581" s="2">
        <v>41511</v>
      </c>
      <c r="C50581" s="3" t="s">
        <v>636</v>
      </c>
      <c r="D50581" s="4">
        <v>11.310000000000002</v>
      </c>
    </row>
    <row r="50582" spans="2:4" x14ac:dyDescent="0.25">
      <c r="B50582" s="2">
        <v>41730</v>
      </c>
      <c r="C50582" s="3" t="s">
        <v>472</v>
      </c>
      <c r="D50582" s="4">
        <v>20.844899999999999</v>
      </c>
    </row>
    <row r="50583" spans="2:4" x14ac:dyDescent="0.25">
      <c r="B50583" s="2">
        <v>42261</v>
      </c>
      <c r="C50583" s="3" t="s">
        <v>432</v>
      </c>
      <c r="D50583" s="4">
        <v>31.5</v>
      </c>
    </row>
    <row r="50584" spans="2:4" x14ac:dyDescent="0.25">
      <c r="B50584" s="2">
        <v>42007</v>
      </c>
      <c r="C50584" s="3" t="s">
        <v>754</v>
      </c>
      <c r="D50584" s="4">
        <v>5.4319999999999986</v>
      </c>
    </row>
    <row r="50585" spans="2:4" x14ac:dyDescent="0.25">
      <c r="B50585" s="2">
        <v>41310</v>
      </c>
      <c r="C50585" s="3" t="s">
        <v>754</v>
      </c>
      <c r="D50585" s="4">
        <v>2.9339999999999993</v>
      </c>
    </row>
    <row r="50586" spans="2:4" x14ac:dyDescent="0.25">
      <c r="B50586" s="2">
        <v>42325</v>
      </c>
      <c r="C50586" s="3" t="s">
        <v>219</v>
      </c>
      <c r="D50586" s="4">
        <v>17.52</v>
      </c>
    </row>
    <row r="50587" spans="2:4" x14ac:dyDescent="0.25">
      <c r="B50587" s="2">
        <v>41124</v>
      </c>
      <c r="C50587" s="3" t="s">
        <v>566</v>
      </c>
      <c r="D50587" s="4">
        <v>1089.75</v>
      </c>
    </row>
    <row r="50588" spans="2:4" x14ac:dyDescent="0.25">
      <c r="B50588" s="2">
        <v>41451</v>
      </c>
      <c r="C50588" s="3" t="s">
        <v>566</v>
      </c>
      <c r="D50588" s="4">
        <v>971.88000000000011</v>
      </c>
    </row>
    <row r="50589" spans="2:4" x14ac:dyDescent="0.25">
      <c r="B50589" s="2">
        <v>41579</v>
      </c>
      <c r="C50589" s="3" t="s">
        <v>566</v>
      </c>
      <c r="D50589" s="4">
        <v>1399.93</v>
      </c>
    </row>
    <row r="50590" spans="2:4" x14ac:dyDescent="0.25">
      <c r="B50590" s="2">
        <v>41241</v>
      </c>
      <c r="C50590" s="3" t="s">
        <v>692</v>
      </c>
      <c r="D50590" s="4">
        <v>12.384</v>
      </c>
    </row>
    <row r="50591" spans="2:4" x14ac:dyDescent="0.25">
      <c r="B50591" s="2">
        <v>41124</v>
      </c>
      <c r="C50591" s="3" t="s">
        <v>566</v>
      </c>
      <c r="D50591" s="4">
        <v>447.84</v>
      </c>
    </row>
    <row r="50592" spans="2:4" x14ac:dyDescent="0.25">
      <c r="B50592" s="2">
        <v>41599</v>
      </c>
      <c r="C50592" s="3" t="s">
        <v>685</v>
      </c>
      <c r="D50592" s="4">
        <v>9.9215999999999998</v>
      </c>
    </row>
    <row r="50593" spans="2:4" x14ac:dyDescent="0.25">
      <c r="B50593" s="2">
        <v>41583</v>
      </c>
      <c r="C50593" s="3" t="s">
        <v>566</v>
      </c>
      <c r="D50593" s="4">
        <v>387.13600000000002</v>
      </c>
    </row>
    <row r="50594" spans="2:4" x14ac:dyDescent="0.25">
      <c r="B50594" s="2">
        <v>42104</v>
      </c>
      <c r="C50594" s="3" t="s">
        <v>317</v>
      </c>
      <c r="D50594" s="4">
        <v>14.112000000000002</v>
      </c>
    </row>
    <row r="50595" spans="2:4" x14ac:dyDescent="0.25">
      <c r="B50595" s="2">
        <v>41364</v>
      </c>
      <c r="C50595" s="3" t="s">
        <v>311</v>
      </c>
      <c r="D50595" s="4">
        <v>11.580000000000002</v>
      </c>
    </row>
    <row r="50596" spans="2:4" x14ac:dyDescent="0.25">
      <c r="B50596" s="2">
        <v>40968</v>
      </c>
      <c r="C50596" s="3" t="s">
        <v>124</v>
      </c>
      <c r="D50596" s="4">
        <v>16.53</v>
      </c>
    </row>
    <row r="50597" spans="2:4" x14ac:dyDescent="0.25">
      <c r="B50597" s="2">
        <v>41773</v>
      </c>
      <c r="C50597" s="3" t="s">
        <v>346</v>
      </c>
      <c r="D50597" s="4">
        <v>11.129999999999999</v>
      </c>
    </row>
    <row r="50598" spans="2:4" x14ac:dyDescent="0.25">
      <c r="B50598" s="2">
        <v>41124</v>
      </c>
      <c r="C50598" s="3" t="s">
        <v>566</v>
      </c>
      <c r="D50598" s="4">
        <v>399.96000000000004</v>
      </c>
    </row>
    <row r="50599" spans="2:4" x14ac:dyDescent="0.25">
      <c r="B50599" s="2">
        <v>41391</v>
      </c>
      <c r="C50599" s="3" t="s">
        <v>382</v>
      </c>
      <c r="D50599" s="4">
        <v>43.65</v>
      </c>
    </row>
    <row r="50600" spans="2:4" x14ac:dyDescent="0.25">
      <c r="B50600" s="2">
        <v>41629</v>
      </c>
      <c r="C50600" s="3" t="s">
        <v>680</v>
      </c>
      <c r="D50600" s="4">
        <v>9.6000000000000014</v>
      </c>
    </row>
    <row r="50601" spans="2:4" x14ac:dyDescent="0.25">
      <c r="B50601" s="2">
        <v>41392</v>
      </c>
      <c r="C50601" s="3" t="s">
        <v>342</v>
      </c>
      <c r="D50601" s="4">
        <v>40.259999999999991</v>
      </c>
    </row>
    <row r="50602" spans="2:4" x14ac:dyDescent="0.25">
      <c r="B50602" s="2">
        <v>41003</v>
      </c>
      <c r="C50602" s="3" t="s">
        <v>489</v>
      </c>
      <c r="D50602" s="4">
        <v>13.26</v>
      </c>
    </row>
    <row r="50603" spans="2:4" x14ac:dyDescent="0.25">
      <c r="B50603" s="2">
        <v>42077</v>
      </c>
      <c r="C50603" s="3" t="s">
        <v>786</v>
      </c>
      <c r="D50603" s="4">
        <v>8.3280000000000012</v>
      </c>
    </row>
    <row r="50604" spans="2:4" x14ac:dyDescent="0.25">
      <c r="B50604" s="2">
        <v>41579</v>
      </c>
      <c r="C50604" s="3" t="s">
        <v>566</v>
      </c>
      <c r="D50604" s="4">
        <v>503.96</v>
      </c>
    </row>
    <row r="50605" spans="2:4" x14ac:dyDescent="0.25">
      <c r="B50605" s="2">
        <v>41866</v>
      </c>
      <c r="C50605" s="3" t="s">
        <v>178</v>
      </c>
      <c r="D50605" s="4">
        <v>16.875</v>
      </c>
    </row>
    <row r="50606" spans="2:4" x14ac:dyDescent="0.25">
      <c r="B50606" s="2">
        <v>42263</v>
      </c>
      <c r="C50606" s="3" t="s">
        <v>581</v>
      </c>
      <c r="D50606" s="4">
        <v>18.528000000000002</v>
      </c>
    </row>
    <row r="50607" spans="2:4" x14ac:dyDescent="0.25">
      <c r="B50607" s="2">
        <v>41332</v>
      </c>
      <c r="C50607" s="3" t="s">
        <v>566</v>
      </c>
      <c r="D50607" s="4">
        <v>389.69600000000003</v>
      </c>
    </row>
    <row r="50608" spans="2:4" x14ac:dyDescent="0.25">
      <c r="B50608" s="2">
        <v>41579</v>
      </c>
      <c r="C50608" s="3" t="s">
        <v>566</v>
      </c>
      <c r="D50608" s="4">
        <v>259.7</v>
      </c>
    </row>
    <row r="50609" spans="2:4" x14ac:dyDescent="0.25">
      <c r="B50609" s="2">
        <v>41788</v>
      </c>
      <c r="C50609" s="3" t="s">
        <v>566</v>
      </c>
      <c r="D50609" s="4">
        <v>185.88</v>
      </c>
    </row>
    <row r="50610" spans="2:4" x14ac:dyDescent="0.25">
      <c r="B50610" s="2">
        <v>42273</v>
      </c>
      <c r="C50610" s="3" t="s">
        <v>294</v>
      </c>
      <c r="D50610" s="4">
        <v>19.940000000000001</v>
      </c>
    </row>
    <row r="50611" spans="2:4" x14ac:dyDescent="0.25">
      <c r="B50611" s="2">
        <v>42109</v>
      </c>
      <c r="C50611" s="3" t="s">
        <v>690</v>
      </c>
      <c r="D50611" s="4">
        <v>16</v>
      </c>
    </row>
    <row r="50612" spans="2:4" x14ac:dyDescent="0.25">
      <c r="B50612" s="2">
        <v>41672</v>
      </c>
      <c r="C50612" s="3" t="s">
        <v>70</v>
      </c>
      <c r="D50612" s="4">
        <v>40.4</v>
      </c>
    </row>
    <row r="50613" spans="2:4" x14ac:dyDescent="0.25">
      <c r="B50613" s="2">
        <v>41285</v>
      </c>
      <c r="C50613" s="3" t="s">
        <v>419</v>
      </c>
      <c r="D50613" s="4">
        <v>8.1359999999999992</v>
      </c>
    </row>
    <row r="50614" spans="2:4" x14ac:dyDescent="0.25">
      <c r="B50614" s="2">
        <v>42250</v>
      </c>
      <c r="C50614" s="3" t="s">
        <v>155</v>
      </c>
      <c r="D50614" s="4">
        <v>19.04</v>
      </c>
    </row>
    <row r="50615" spans="2:4" x14ac:dyDescent="0.25">
      <c r="B50615" s="2">
        <v>41976</v>
      </c>
      <c r="C50615" s="3" t="s">
        <v>565</v>
      </c>
      <c r="D50615" s="4">
        <v>23.84</v>
      </c>
    </row>
    <row r="50616" spans="2:4" x14ac:dyDescent="0.25">
      <c r="B50616" s="2">
        <v>41783</v>
      </c>
      <c r="C50616" s="3" t="s">
        <v>52</v>
      </c>
      <c r="D50616" s="4">
        <v>12.847999999999999</v>
      </c>
    </row>
    <row r="50617" spans="2:4" x14ac:dyDescent="0.25">
      <c r="B50617" s="2">
        <v>41010</v>
      </c>
      <c r="C50617" s="3" t="s">
        <v>179</v>
      </c>
      <c r="D50617" s="4">
        <v>22.399999999999995</v>
      </c>
    </row>
    <row r="50618" spans="2:4" x14ac:dyDescent="0.25">
      <c r="B50618" s="2">
        <v>41124</v>
      </c>
      <c r="C50618" s="3" t="s">
        <v>32</v>
      </c>
      <c r="D50618" s="4">
        <v>16.399999999999999</v>
      </c>
    </row>
    <row r="50619" spans="2:4" x14ac:dyDescent="0.25">
      <c r="B50619" s="2">
        <v>41909</v>
      </c>
      <c r="C50619" s="3" t="s">
        <v>20</v>
      </c>
      <c r="D50619" s="4">
        <v>12.06</v>
      </c>
    </row>
    <row r="50620" spans="2:4" x14ac:dyDescent="0.25">
      <c r="B50620" s="2">
        <v>41116</v>
      </c>
      <c r="C50620" s="3" t="s">
        <v>480</v>
      </c>
      <c r="D50620" s="4">
        <v>54.9</v>
      </c>
    </row>
    <row r="50621" spans="2:4" x14ac:dyDescent="0.25">
      <c r="B50621" s="2">
        <v>41746</v>
      </c>
      <c r="C50621" s="3" t="s">
        <v>361</v>
      </c>
      <c r="D50621" s="4">
        <v>17.279999999999998</v>
      </c>
    </row>
    <row r="50622" spans="2:4" x14ac:dyDescent="0.25">
      <c r="B50622" s="2">
        <v>41780</v>
      </c>
      <c r="C50622" s="3" t="s">
        <v>690</v>
      </c>
      <c r="D50622" s="4">
        <v>6.4</v>
      </c>
    </row>
    <row r="50623" spans="2:4" x14ac:dyDescent="0.25">
      <c r="B50623" s="2">
        <v>41386</v>
      </c>
      <c r="C50623" s="3" t="s">
        <v>710</v>
      </c>
      <c r="D50623" s="4">
        <v>6.0400000000000009</v>
      </c>
    </row>
    <row r="50624" spans="2:4" x14ac:dyDescent="0.25">
      <c r="B50624" s="2">
        <v>41949</v>
      </c>
      <c r="C50624" s="3" t="s">
        <v>113</v>
      </c>
      <c r="D50624" s="4">
        <v>10.943999999999999</v>
      </c>
    </row>
    <row r="50625" spans="2:4" x14ac:dyDescent="0.25">
      <c r="B50625" s="2">
        <v>41208</v>
      </c>
      <c r="C50625" s="3" t="s">
        <v>63</v>
      </c>
      <c r="D50625" s="4">
        <v>16.82</v>
      </c>
    </row>
    <row r="50626" spans="2:4" x14ac:dyDescent="0.25">
      <c r="B50626" s="2">
        <v>41935</v>
      </c>
      <c r="C50626" s="3" t="s">
        <v>190</v>
      </c>
      <c r="D50626" s="4">
        <v>23.147999999999996</v>
      </c>
    </row>
    <row r="50627" spans="2:4" x14ac:dyDescent="0.25">
      <c r="B50627" s="2">
        <v>41744</v>
      </c>
      <c r="C50627" s="3" t="s">
        <v>35</v>
      </c>
      <c r="D50627" s="4">
        <v>8.6159999999999997</v>
      </c>
    </row>
    <row r="50628" spans="2:4" x14ac:dyDescent="0.25">
      <c r="B50628" s="2">
        <v>41912</v>
      </c>
      <c r="C50628" s="3" t="s">
        <v>616</v>
      </c>
      <c r="D50628" s="4">
        <v>9.52</v>
      </c>
    </row>
    <row r="50629" spans="2:4" x14ac:dyDescent="0.25">
      <c r="B50629" s="2">
        <v>41124</v>
      </c>
      <c r="C50629" s="3" t="s">
        <v>566</v>
      </c>
      <c r="D50629" s="4">
        <v>158.9</v>
      </c>
    </row>
    <row r="50630" spans="2:4" x14ac:dyDescent="0.25">
      <c r="B50630" s="2">
        <v>42236</v>
      </c>
      <c r="C50630" s="3" t="s">
        <v>46</v>
      </c>
      <c r="D50630" s="4">
        <v>13.056000000000001</v>
      </c>
    </row>
    <row r="50631" spans="2:4" x14ac:dyDescent="0.25">
      <c r="B50631" s="2">
        <v>42364</v>
      </c>
      <c r="C50631" s="3" t="s">
        <v>746</v>
      </c>
      <c r="D50631" s="4">
        <v>4.944</v>
      </c>
    </row>
    <row r="50632" spans="2:4" x14ac:dyDescent="0.25">
      <c r="B50632" s="2">
        <v>41663</v>
      </c>
      <c r="C50632" s="3" t="s">
        <v>106</v>
      </c>
      <c r="D50632" s="4">
        <v>13.11</v>
      </c>
    </row>
    <row r="50633" spans="2:4" x14ac:dyDescent="0.25">
      <c r="B50633" s="2">
        <v>42073</v>
      </c>
      <c r="C50633" s="3" t="s">
        <v>169</v>
      </c>
      <c r="D50633" s="4">
        <v>18.089999999999996</v>
      </c>
    </row>
    <row r="50634" spans="2:4" x14ac:dyDescent="0.25">
      <c r="B50634" s="2">
        <v>42182</v>
      </c>
      <c r="C50634" s="3" t="s">
        <v>652</v>
      </c>
      <c r="D50634" s="4">
        <v>13.880700000000001</v>
      </c>
    </row>
    <row r="50635" spans="2:4" x14ac:dyDescent="0.25">
      <c r="B50635" s="2">
        <v>41332</v>
      </c>
      <c r="C50635" s="3" t="s">
        <v>566</v>
      </c>
      <c r="D50635" s="4">
        <v>161.56800000000001</v>
      </c>
    </row>
    <row r="50636" spans="2:4" x14ac:dyDescent="0.25">
      <c r="B50636" s="2">
        <v>41471</v>
      </c>
      <c r="C50636" s="3" t="s">
        <v>540</v>
      </c>
      <c r="D50636" s="4">
        <v>19.979999999999997</v>
      </c>
    </row>
    <row r="50637" spans="2:4" x14ac:dyDescent="0.25">
      <c r="B50637" s="2">
        <v>41579</v>
      </c>
      <c r="C50637" s="3" t="s">
        <v>566</v>
      </c>
      <c r="D50637" s="4">
        <v>42.95</v>
      </c>
    </row>
    <row r="50638" spans="2:4" x14ac:dyDescent="0.25">
      <c r="B50638" s="2">
        <v>41579</v>
      </c>
      <c r="C50638" s="3" t="s">
        <v>566</v>
      </c>
      <c r="D50638" s="4">
        <v>13.52</v>
      </c>
    </row>
    <row r="50639" spans="2:4" x14ac:dyDescent="0.25">
      <c r="B50639" s="2">
        <v>41124</v>
      </c>
      <c r="C50639" s="3" t="s">
        <v>566</v>
      </c>
      <c r="D50639" s="4">
        <v>13.184000000000001</v>
      </c>
    </row>
    <row r="50640" spans="2:4" x14ac:dyDescent="0.25">
      <c r="B50640" s="2">
        <v>42019</v>
      </c>
      <c r="C50640" s="3" t="s">
        <v>707</v>
      </c>
      <c r="D50640" s="4">
        <v>14.01</v>
      </c>
    </row>
    <row r="50641" spans="2:4" x14ac:dyDescent="0.25">
      <c r="B50641" s="2">
        <v>41594</v>
      </c>
      <c r="C50641" s="3" t="s">
        <v>343</v>
      </c>
      <c r="D50641" s="4">
        <v>19.02</v>
      </c>
    </row>
    <row r="50642" spans="2:4" x14ac:dyDescent="0.25">
      <c r="B50642" s="2">
        <v>41124</v>
      </c>
      <c r="C50642" s="3" t="s">
        <v>566</v>
      </c>
      <c r="D50642" s="4">
        <v>16.399999999999999</v>
      </c>
    </row>
    <row r="50643" spans="2:4" x14ac:dyDescent="0.25">
      <c r="B50643" s="2">
        <v>42129</v>
      </c>
      <c r="C50643" s="3" t="s">
        <v>664</v>
      </c>
      <c r="D50643" s="4">
        <v>5.7720000000000002</v>
      </c>
    </row>
    <row r="50644" spans="2:4" x14ac:dyDescent="0.25">
      <c r="B50644" s="2">
        <v>41181</v>
      </c>
      <c r="C50644" s="3" t="s">
        <v>779</v>
      </c>
      <c r="D50644" s="4">
        <v>13.194000000000003</v>
      </c>
    </row>
    <row r="50645" spans="2:4" x14ac:dyDescent="0.25">
      <c r="B50645" s="2">
        <v>41513</v>
      </c>
      <c r="C50645" s="3" t="s">
        <v>74</v>
      </c>
      <c r="D50645" s="4">
        <v>12.455999999999998</v>
      </c>
    </row>
    <row r="50646" spans="2:4" x14ac:dyDescent="0.25">
      <c r="B50646" s="2">
        <v>41736</v>
      </c>
      <c r="C50646" s="3" t="s">
        <v>436</v>
      </c>
      <c r="D50646" s="4">
        <v>1294.75</v>
      </c>
    </row>
    <row r="50647" spans="2:4" x14ac:dyDescent="0.25">
      <c r="B50647" s="2">
        <v>41989</v>
      </c>
      <c r="C50647" s="3" t="s">
        <v>182</v>
      </c>
      <c r="D50647" s="4">
        <v>14.76</v>
      </c>
    </row>
    <row r="50648" spans="2:4" x14ac:dyDescent="0.25">
      <c r="B50648" s="2">
        <v>42080</v>
      </c>
      <c r="C50648" s="3" t="s">
        <v>436</v>
      </c>
      <c r="D50648" s="4">
        <v>659.97600000000011</v>
      </c>
    </row>
    <row r="50649" spans="2:4" x14ac:dyDescent="0.25">
      <c r="B50649" s="2">
        <v>41891</v>
      </c>
      <c r="C50649" s="3" t="s">
        <v>436</v>
      </c>
      <c r="D50649" s="4">
        <v>67.13600000000001</v>
      </c>
    </row>
    <row r="50650" spans="2:4" x14ac:dyDescent="0.25">
      <c r="B50650" s="2">
        <v>41891</v>
      </c>
      <c r="C50650" s="3" t="s">
        <v>436</v>
      </c>
      <c r="D50650" s="4">
        <v>33.024000000000001</v>
      </c>
    </row>
    <row r="50651" spans="2:4" x14ac:dyDescent="0.25">
      <c r="B50651" s="2">
        <v>42308</v>
      </c>
      <c r="C50651" s="3" t="s">
        <v>417</v>
      </c>
      <c r="D50651" s="4">
        <v>4.5300000000000011</v>
      </c>
    </row>
    <row r="50652" spans="2:4" x14ac:dyDescent="0.25">
      <c r="B50652" s="2">
        <v>41579</v>
      </c>
      <c r="C50652" s="3" t="s">
        <v>436</v>
      </c>
      <c r="D50652" s="4">
        <v>35.360000000000007</v>
      </c>
    </row>
    <row r="50653" spans="2:4" x14ac:dyDescent="0.25">
      <c r="B50653" s="2">
        <v>41951</v>
      </c>
      <c r="C50653" s="3" t="s">
        <v>797</v>
      </c>
      <c r="D50653" s="4">
        <v>10.379999999999999</v>
      </c>
    </row>
    <row r="50654" spans="2:4" x14ac:dyDescent="0.25">
      <c r="B50654" s="2">
        <v>42080</v>
      </c>
      <c r="C50654" s="3" t="s">
        <v>436</v>
      </c>
      <c r="D50654" s="4">
        <v>46.51</v>
      </c>
    </row>
    <row r="50655" spans="2:4" x14ac:dyDescent="0.25">
      <c r="B50655" s="2">
        <v>41005</v>
      </c>
      <c r="C50655" s="3" t="s">
        <v>436</v>
      </c>
      <c r="D50655" s="4">
        <v>58.320000000000007</v>
      </c>
    </row>
    <row r="50656" spans="2:4" x14ac:dyDescent="0.25">
      <c r="B50656" s="2">
        <v>41005</v>
      </c>
      <c r="C50656" s="3" t="s">
        <v>436</v>
      </c>
      <c r="D50656" s="4">
        <v>200.96999999999997</v>
      </c>
    </row>
    <row r="50657" spans="2:4" x14ac:dyDescent="0.25">
      <c r="B50657" s="2">
        <v>42129</v>
      </c>
      <c r="C50657" s="3" t="s">
        <v>438</v>
      </c>
      <c r="D50657" s="4">
        <v>22.379999999999995</v>
      </c>
    </row>
    <row r="50658" spans="2:4" x14ac:dyDescent="0.25">
      <c r="B50658" s="2">
        <v>42315</v>
      </c>
      <c r="C50658" s="3" t="s">
        <v>436</v>
      </c>
      <c r="D50658" s="4">
        <v>46.26</v>
      </c>
    </row>
    <row r="50659" spans="2:4" x14ac:dyDescent="0.25">
      <c r="B50659" s="2">
        <v>41579</v>
      </c>
      <c r="C50659" s="3" t="s">
        <v>436</v>
      </c>
      <c r="D50659" s="4">
        <v>3.1680000000000001</v>
      </c>
    </row>
    <row r="50660" spans="2:4" x14ac:dyDescent="0.25">
      <c r="B50660" s="2">
        <v>41962</v>
      </c>
      <c r="C50660" s="3" t="s">
        <v>486</v>
      </c>
      <c r="D50660" s="4">
        <v>18.990000000000002</v>
      </c>
    </row>
    <row r="50661" spans="2:4" x14ac:dyDescent="0.25">
      <c r="B50661" s="2">
        <v>41412</v>
      </c>
      <c r="C50661" s="3" t="s">
        <v>677</v>
      </c>
      <c r="D50661" s="4">
        <v>24.965999999999998</v>
      </c>
    </row>
    <row r="50662" spans="2:4" x14ac:dyDescent="0.25">
      <c r="B50662" s="2">
        <v>42080</v>
      </c>
      <c r="C50662" s="3" t="s">
        <v>436</v>
      </c>
      <c r="D50662" s="4">
        <v>6.48</v>
      </c>
    </row>
    <row r="50663" spans="2:4" x14ac:dyDescent="0.25">
      <c r="B50663" s="2">
        <v>42202</v>
      </c>
      <c r="C50663" s="3" t="s">
        <v>436</v>
      </c>
      <c r="D50663" s="4">
        <v>2.9120000000000004</v>
      </c>
    </row>
    <row r="50664" spans="2:4" x14ac:dyDescent="0.25">
      <c r="B50664" s="2">
        <v>41369</v>
      </c>
      <c r="C50664" s="3" t="s">
        <v>641</v>
      </c>
      <c r="D50664" s="4">
        <v>547.13599999999997</v>
      </c>
    </row>
    <row r="50665" spans="2:4" x14ac:dyDescent="0.25">
      <c r="B50665" s="2">
        <v>42264</v>
      </c>
      <c r="C50665" s="3" t="s">
        <v>292</v>
      </c>
      <c r="D50665" s="4">
        <v>16.155000000000001</v>
      </c>
    </row>
    <row r="50666" spans="2:4" x14ac:dyDescent="0.25">
      <c r="B50666" s="2">
        <v>41438</v>
      </c>
      <c r="C50666" s="3" t="s">
        <v>7</v>
      </c>
      <c r="D50666" s="4">
        <v>15.066000000000003</v>
      </c>
    </row>
    <row r="50667" spans="2:4" x14ac:dyDescent="0.25">
      <c r="B50667" s="2">
        <v>41369</v>
      </c>
      <c r="C50667" s="3" t="s">
        <v>641</v>
      </c>
      <c r="D50667" s="4">
        <v>563.80799999999999</v>
      </c>
    </row>
    <row r="50668" spans="2:4" x14ac:dyDescent="0.25">
      <c r="B50668" s="2">
        <v>42334</v>
      </c>
      <c r="C50668" s="3" t="s">
        <v>219</v>
      </c>
      <c r="D50668" s="4">
        <v>24.96</v>
      </c>
    </row>
    <row r="50669" spans="2:4" x14ac:dyDescent="0.25">
      <c r="B50669" s="2">
        <v>41369</v>
      </c>
      <c r="C50669" s="3" t="s">
        <v>641</v>
      </c>
      <c r="D50669" s="4">
        <v>352.45</v>
      </c>
    </row>
    <row r="50670" spans="2:4" x14ac:dyDescent="0.25">
      <c r="B50670" s="2">
        <v>41065</v>
      </c>
      <c r="C50670" s="3" t="s">
        <v>641</v>
      </c>
      <c r="D50670" s="4">
        <v>100.24000000000001</v>
      </c>
    </row>
    <row r="50671" spans="2:4" x14ac:dyDescent="0.25">
      <c r="B50671" s="2">
        <v>42091</v>
      </c>
      <c r="C50671" s="3" t="s">
        <v>415</v>
      </c>
      <c r="D50671" s="4">
        <v>20.58</v>
      </c>
    </row>
    <row r="50672" spans="2:4" x14ac:dyDescent="0.25">
      <c r="B50672" s="2">
        <v>42252</v>
      </c>
      <c r="C50672" s="3" t="s">
        <v>96</v>
      </c>
      <c r="D50672" s="4">
        <v>21.707999999999998</v>
      </c>
    </row>
    <row r="50673" spans="2:4" x14ac:dyDescent="0.25">
      <c r="B50673" s="2">
        <v>42173</v>
      </c>
      <c r="C50673" s="3" t="s">
        <v>337</v>
      </c>
      <c r="D50673" s="4">
        <v>10.739999999999998</v>
      </c>
    </row>
    <row r="50674" spans="2:4" x14ac:dyDescent="0.25">
      <c r="B50674" s="2">
        <v>41535</v>
      </c>
      <c r="C50674" s="3" t="s">
        <v>621</v>
      </c>
      <c r="D50674" s="4">
        <v>10.26</v>
      </c>
    </row>
    <row r="50675" spans="2:4" x14ac:dyDescent="0.25">
      <c r="B50675" s="2">
        <v>41991</v>
      </c>
      <c r="C50675" s="3" t="s">
        <v>629</v>
      </c>
      <c r="D50675" s="4">
        <v>13.950000000000003</v>
      </c>
    </row>
    <row r="50676" spans="2:4" x14ac:dyDescent="0.25">
      <c r="B50676" s="2">
        <v>42168</v>
      </c>
      <c r="C50676" s="3" t="s">
        <v>629</v>
      </c>
      <c r="D50676" s="4">
        <v>4.41</v>
      </c>
    </row>
    <row r="50677" spans="2:4" x14ac:dyDescent="0.25">
      <c r="B50677" s="2">
        <v>41944</v>
      </c>
      <c r="C50677" s="3" t="s">
        <v>58</v>
      </c>
      <c r="D50677" s="4">
        <v>22.41</v>
      </c>
    </row>
    <row r="50678" spans="2:4" x14ac:dyDescent="0.25">
      <c r="B50678" s="2">
        <v>41369</v>
      </c>
      <c r="C50678" s="3" t="s">
        <v>641</v>
      </c>
      <c r="D50678" s="4">
        <v>98.111999999999995</v>
      </c>
    </row>
    <row r="50679" spans="2:4" x14ac:dyDescent="0.25">
      <c r="B50679" s="2">
        <v>41866</v>
      </c>
      <c r="C50679" s="3" t="s">
        <v>787</v>
      </c>
      <c r="D50679" s="4">
        <v>12.510000000000003</v>
      </c>
    </row>
    <row r="50680" spans="2:4" x14ac:dyDescent="0.25">
      <c r="B50680" s="2">
        <v>41369</v>
      </c>
      <c r="C50680" s="3" t="s">
        <v>641</v>
      </c>
      <c r="D50680" s="4">
        <v>41.988</v>
      </c>
    </row>
    <row r="50681" spans="2:4" x14ac:dyDescent="0.25">
      <c r="B50681" s="2">
        <v>41369</v>
      </c>
      <c r="C50681" s="3" t="s">
        <v>641</v>
      </c>
      <c r="D50681" s="4">
        <v>14.850000000000001</v>
      </c>
    </row>
    <row r="50682" spans="2:4" x14ac:dyDescent="0.25">
      <c r="B50682" s="2">
        <v>41369</v>
      </c>
      <c r="C50682" s="3" t="s">
        <v>641</v>
      </c>
      <c r="D50682" s="4">
        <v>7.5840000000000005</v>
      </c>
    </row>
    <row r="50683" spans="2:4" x14ac:dyDescent="0.25">
      <c r="B50683" s="2">
        <v>41430</v>
      </c>
      <c r="C50683" s="3" t="s">
        <v>199</v>
      </c>
      <c r="D50683" s="4">
        <v>14.652000000000003</v>
      </c>
    </row>
    <row r="50684" spans="2:4" x14ac:dyDescent="0.25">
      <c r="B50684" s="2">
        <v>41369</v>
      </c>
      <c r="C50684" s="3" t="s">
        <v>641</v>
      </c>
      <c r="D50684" s="4">
        <v>10.428000000000001</v>
      </c>
    </row>
    <row r="50685" spans="2:4" x14ac:dyDescent="0.25">
      <c r="B50685" s="2">
        <v>40968</v>
      </c>
      <c r="C50685" s="3" t="s">
        <v>327</v>
      </c>
      <c r="D50685" s="4">
        <v>634.11599999999999</v>
      </c>
    </row>
    <row r="50686" spans="2:4" x14ac:dyDescent="0.25">
      <c r="B50686" s="2">
        <v>42221</v>
      </c>
      <c r="C50686" s="3" t="s">
        <v>786</v>
      </c>
      <c r="D50686" s="4">
        <v>41.721600000000002</v>
      </c>
    </row>
    <row r="50687" spans="2:4" x14ac:dyDescent="0.25">
      <c r="B50687" s="2">
        <v>42153</v>
      </c>
      <c r="C50687" s="3" t="s">
        <v>742</v>
      </c>
      <c r="D50687" s="4">
        <v>12.24</v>
      </c>
    </row>
    <row r="50688" spans="2:4" x14ac:dyDescent="0.25">
      <c r="B50688" s="2">
        <v>42194</v>
      </c>
      <c r="C50688" s="3" t="s">
        <v>327</v>
      </c>
      <c r="D50688" s="4">
        <v>86.376000000000005</v>
      </c>
    </row>
    <row r="50689" spans="2:4" x14ac:dyDescent="0.25">
      <c r="B50689" s="2">
        <v>42256</v>
      </c>
      <c r="C50689" s="3" t="s">
        <v>650</v>
      </c>
      <c r="D50689" s="4">
        <v>1.8990000000000002</v>
      </c>
    </row>
    <row r="50690" spans="2:4" x14ac:dyDescent="0.25">
      <c r="B50690" s="2">
        <v>41552</v>
      </c>
      <c r="C50690" s="3" t="s">
        <v>759</v>
      </c>
      <c r="D50690" s="4">
        <v>20.924400000000002</v>
      </c>
    </row>
    <row r="50691" spans="2:4" x14ac:dyDescent="0.25">
      <c r="B50691" s="2">
        <v>40964</v>
      </c>
      <c r="C50691" s="3" t="s">
        <v>312</v>
      </c>
      <c r="D50691" s="4">
        <v>8.879999999999999</v>
      </c>
    </row>
    <row r="50692" spans="2:4" x14ac:dyDescent="0.25">
      <c r="B50692" s="2">
        <v>40968</v>
      </c>
      <c r="C50692" s="3" t="s">
        <v>327</v>
      </c>
      <c r="D50692" s="4">
        <v>17.472000000000001</v>
      </c>
    </row>
    <row r="50693" spans="2:4" x14ac:dyDescent="0.25">
      <c r="B50693" s="2">
        <v>41898</v>
      </c>
      <c r="C50693" s="3" t="s">
        <v>35</v>
      </c>
      <c r="D50693" s="4">
        <v>4.6440000000000001</v>
      </c>
    </row>
    <row r="50694" spans="2:4" x14ac:dyDescent="0.25">
      <c r="B50694" s="2">
        <v>42145</v>
      </c>
      <c r="C50694" s="3" t="s">
        <v>393</v>
      </c>
      <c r="D50694" s="4">
        <v>22.64</v>
      </c>
    </row>
    <row r="50695" spans="2:4" x14ac:dyDescent="0.25">
      <c r="B50695" s="2">
        <v>42337</v>
      </c>
      <c r="C50695" s="3" t="s">
        <v>124</v>
      </c>
      <c r="D50695" s="4">
        <v>14.944000000000003</v>
      </c>
    </row>
    <row r="50696" spans="2:4" x14ac:dyDescent="0.25">
      <c r="B50696" s="2">
        <v>42179</v>
      </c>
      <c r="C50696" s="3" t="s">
        <v>288</v>
      </c>
      <c r="D50696" s="4">
        <v>9.52</v>
      </c>
    </row>
    <row r="50697" spans="2:4" x14ac:dyDescent="0.25">
      <c r="B50697" s="2">
        <v>41803</v>
      </c>
      <c r="C50697" s="3" t="s">
        <v>10</v>
      </c>
      <c r="D50697" s="4">
        <v>7.18</v>
      </c>
    </row>
    <row r="50698" spans="2:4" x14ac:dyDescent="0.25">
      <c r="B50698" s="2">
        <v>41442</v>
      </c>
      <c r="C50698" s="3" t="s">
        <v>242</v>
      </c>
      <c r="D50698" s="4">
        <v>14.040000000000001</v>
      </c>
    </row>
    <row r="50699" spans="2:4" x14ac:dyDescent="0.25">
      <c r="B50699" s="2">
        <v>42231</v>
      </c>
      <c r="C50699" s="3" t="s">
        <v>76</v>
      </c>
      <c r="D50699" s="4">
        <v>11</v>
      </c>
    </row>
    <row r="50700" spans="2:4" x14ac:dyDescent="0.25">
      <c r="B50700" s="2">
        <v>41367</v>
      </c>
      <c r="C50700" s="3" t="s">
        <v>531</v>
      </c>
      <c r="D50700" s="4">
        <v>21.479999999999997</v>
      </c>
    </row>
    <row r="50701" spans="2:4" x14ac:dyDescent="0.25">
      <c r="B50701" s="2">
        <v>42318</v>
      </c>
      <c r="C50701" s="3" t="s">
        <v>795</v>
      </c>
      <c r="D50701" s="4">
        <v>28.119999999999997</v>
      </c>
    </row>
    <row r="50702" spans="2:4" x14ac:dyDescent="0.25">
      <c r="B50702" s="2">
        <v>41720</v>
      </c>
      <c r="C50702" s="3" t="s">
        <v>242</v>
      </c>
      <c r="D50702" s="4">
        <v>18.792000000000005</v>
      </c>
    </row>
    <row r="50703" spans="2:4" x14ac:dyDescent="0.25">
      <c r="B50703" s="2">
        <v>41459</v>
      </c>
      <c r="C50703" s="3" t="s">
        <v>653</v>
      </c>
      <c r="D50703" s="4">
        <v>33.64</v>
      </c>
    </row>
    <row r="50704" spans="2:4" x14ac:dyDescent="0.25">
      <c r="B50704" s="2">
        <v>42181</v>
      </c>
      <c r="C50704" s="3" t="s">
        <v>412</v>
      </c>
      <c r="D50704" s="4">
        <v>6.34</v>
      </c>
    </row>
    <row r="50705" spans="2:4" x14ac:dyDescent="0.25">
      <c r="B50705" s="2">
        <v>41368</v>
      </c>
      <c r="C50705" s="3" t="s">
        <v>237</v>
      </c>
      <c r="D50705" s="4">
        <v>12.179999999999998</v>
      </c>
    </row>
    <row r="50706" spans="2:4" x14ac:dyDescent="0.25">
      <c r="B50706" s="2">
        <v>41942</v>
      </c>
      <c r="C50706" s="3" t="s">
        <v>221</v>
      </c>
      <c r="D50706" s="4">
        <v>4.3200000000000012</v>
      </c>
    </row>
    <row r="50707" spans="2:4" x14ac:dyDescent="0.25">
      <c r="B50707" s="2">
        <v>42356</v>
      </c>
      <c r="C50707" s="3" t="s">
        <v>327</v>
      </c>
      <c r="D50707" s="4">
        <v>28.16</v>
      </c>
    </row>
    <row r="50708" spans="2:4" x14ac:dyDescent="0.25">
      <c r="B50708" s="2">
        <v>42264</v>
      </c>
      <c r="C50708" s="3" t="s">
        <v>344</v>
      </c>
      <c r="D50708" s="4">
        <v>1.3590000000000007</v>
      </c>
    </row>
    <row r="50709" spans="2:4" x14ac:dyDescent="0.25">
      <c r="B50709" s="2">
        <v>42179</v>
      </c>
      <c r="C50709" s="3" t="s">
        <v>403</v>
      </c>
      <c r="D50709" s="4">
        <v>11.370000000000001</v>
      </c>
    </row>
    <row r="50710" spans="2:4" x14ac:dyDescent="0.25">
      <c r="B50710" s="2">
        <v>41413</v>
      </c>
      <c r="C50710" s="3" t="s">
        <v>71</v>
      </c>
      <c r="D50710" s="4">
        <v>1.1970000000000003</v>
      </c>
    </row>
    <row r="50711" spans="2:4" x14ac:dyDescent="0.25">
      <c r="B50711" s="2">
        <v>41774</v>
      </c>
      <c r="C50711" s="3" t="s">
        <v>354</v>
      </c>
      <c r="D50711" s="4">
        <v>21.96</v>
      </c>
    </row>
    <row r="50712" spans="2:4" x14ac:dyDescent="0.25">
      <c r="B50712" s="2">
        <v>41870</v>
      </c>
      <c r="C50712" s="3" t="s">
        <v>775</v>
      </c>
      <c r="D50712" s="4">
        <v>15.948000000000002</v>
      </c>
    </row>
    <row r="50713" spans="2:4" x14ac:dyDescent="0.25">
      <c r="B50713" s="2">
        <v>41114</v>
      </c>
      <c r="C50713" s="3" t="s">
        <v>327</v>
      </c>
      <c r="D50713" s="4">
        <v>15.52</v>
      </c>
    </row>
    <row r="50714" spans="2:4" x14ac:dyDescent="0.25">
      <c r="B50714" s="2">
        <v>42216</v>
      </c>
      <c r="C50714" s="3" t="s">
        <v>783</v>
      </c>
      <c r="D50714" s="4">
        <v>1.548</v>
      </c>
    </row>
    <row r="50715" spans="2:4" x14ac:dyDescent="0.25">
      <c r="B50715" s="2">
        <v>42194</v>
      </c>
      <c r="C50715" s="3" t="s">
        <v>327</v>
      </c>
      <c r="D50715" s="4">
        <v>13.12</v>
      </c>
    </row>
    <row r="50716" spans="2:4" x14ac:dyDescent="0.25">
      <c r="B50716" s="2">
        <v>41114</v>
      </c>
      <c r="C50716" s="3" t="s">
        <v>327</v>
      </c>
      <c r="D50716" s="4">
        <v>6.48</v>
      </c>
    </row>
    <row r="50717" spans="2:4" x14ac:dyDescent="0.25">
      <c r="B50717" s="2">
        <v>42194</v>
      </c>
      <c r="C50717" s="3" t="s">
        <v>327</v>
      </c>
      <c r="D50717" s="4">
        <v>15.84</v>
      </c>
    </row>
    <row r="50718" spans="2:4" x14ac:dyDescent="0.25">
      <c r="B50718" s="2">
        <v>42147</v>
      </c>
      <c r="C50718" s="3" t="s">
        <v>327</v>
      </c>
      <c r="D50718" s="4">
        <v>9.84</v>
      </c>
    </row>
    <row r="50719" spans="2:4" x14ac:dyDescent="0.25">
      <c r="B50719" s="2">
        <v>41833</v>
      </c>
      <c r="C50719" s="3" t="s">
        <v>517</v>
      </c>
      <c r="D50719" s="4">
        <v>13.379999999999999</v>
      </c>
    </row>
    <row r="50720" spans="2:4" x14ac:dyDescent="0.25">
      <c r="B50720" s="2">
        <v>42194</v>
      </c>
      <c r="C50720" s="3" t="s">
        <v>327</v>
      </c>
      <c r="D50720" s="4">
        <v>18.240000000000002</v>
      </c>
    </row>
    <row r="50721" spans="2:4" x14ac:dyDescent="0.25">
      <c r="B50721" s="2">
        <v>41739</v>
      </c>
      <c r="C50721" s="3" t="s">
        <v>130</v>
      </c>
      <c r="D50721" s="4">
        <v>5.7600000000000016</v>
      </c>
    </row>
    <row r="50722" spans="2:4" x14ac:dyDescent="0.25">
      <c r="B50722" s="2">
        <v>42089</v>
      </c>
      <c r="C50722" s="3" t="s">
        <v>331</v>
      </c>
      <c r="D50722" s="4">
        <v>10.95</v>
      </c>
    </row>
    <row r="50723" spans="2:4" x14ac:dyDescent="0.25">
      <c r="B50723" s="2">
        <v>40938</v>
      </c>
      <c r="C50723" s="3" t="s">
        <v>189</v>
      </c>
      <c r="D50723" s="4">
        <v>1.1610000000000003</v>
      </c>
    </row>
    <row r="50724" spans="2:4" x14ac:dyDescent="0.25">
      <c r="B50724" s="2">
        <v>42147</v>
      </c>
      <c r="C50724" s="3" t="s">
        <v>327</v>
      </c>
      <c r="D50724" s="4">
        <v>2.78</v>
      </c>
    </row>
    <row r="50725" spans="2:4" x14ac:dyDescent="0.25">
      <c r="B50725" s="2">
        <v>42333</v>
      </c>
      <c r="C50725" s="3" t="s">
        <v>683</v>
      </c>
      <c r="D50725" s="4">
        <v>4.032</v>
      </c>
    </row>
    <row r="50726" spans="2:4" x14ac:dyDescent="0.25">
      <c r="B50726" s="2">
        <v>42026</v>
      </c>
      <c r="C50726" s="3" t="s">
        <v>611</v>
      </c>
      <c r="D50726" s="4">
        <v>11.82</v>
      </c>
    </row>
    <row r="50727" spans="2:4" x14ac:dyDescent="0.25">
      <c r="B50727" s="2">
        <v>41426</v>
      </c>
      <c r="C50727" s="3" t="s">
        <v>609</v>
      </c>
      <c r="D50727" s="4">
        <v>1.4400000000000004</v>
      </c>
    </row>
    <row r="50728" spans="2:4" x14ac:dyDescent="0.25">
      <c r="B50728" s="2">
        <v>42339</v>
      </c>
      <c r="C50728" s="3" t="s">
        <v>658</v>
      </c>
      <c r="D50728" s="4">
        <v>546.06000000000006</v>
      </c>
    </row>
    <row r="50729" spans="2:4" x14ac:dyDescent="0.25">
      <c r="B50729" s="2">
        <v>42339</v>
      </c>
      <c r="C50729" s="3" t="s">
        <v>658</v>
      </c>
      <c r="D50729" s="4">
        <v>269.49</v>
      </c>
    </row>
    <row r="50730" spans="2:4" x14ac:dyDescent="0.25">
      <c r="B50730" s="2">
        <v>42186</v>
      </c>
      <c r="C50730" s="3" t="s">
        <v>658</v>
      </c>
      <c r="D50730" s="4">
        <v>75.792000000000002</v>
      </c>
    </row>
    <row r="50731" spans="2:4" x14ac:dyDescent="0.25">
      <c r="B50731" s="2">
        <v>42306</v>
      </c>
      <c r="C50731" s="3" t="s">
        <v>394</v>
      </c>
      <c r="D50731" s="4">
        <v>14.688000000000002</v>
      </c>
    </row>
    <row r="50732" spans="2:4" x14ac:dyDescent="0.25">
      <c r="B50732" s="2">
        <v>42293</v>
      </c>
      <c r="C50732" s="3" t="s">
        <v>29</v>
      </c>
      <c r="D50732" s="4">
        <v>3.99</v>
      </c>
    </row>
    <row r="50733" spans="2:4" x14ac:dyDescent="0.25">
      <c r="B50733" s="2">
        <v>41270</v>
      </c>
      <c r="C50733" s="3" t="s">
        <v>155</v>
      </c>
      <c r="D50733" s="4">
        <v>7.3350000000000017</v>
      </c>
    </row>
    <row r="50734" spans="2:4" x14ac:dyDescent="0.25">
      <c r="B50734" s="2">
        <v>42339</v>
      </c>
      <c r="C50734" s="3" t="s">
        <v>658</v>
      </c>
      <c r="D50734" s="4">
        <v>83.56</v>
      </c>
    </row>
    <row r="50735" spans="2:4" x14ac:dyDescent="0.25">
      <c r="B50735" s="2">
        <v>41460</v>
      </c>
      <c r="C50735" s="3" t="s">
        <v>658</v>
      </c>
      <c r="D50735" s="4">
        <v>19</v>
      </c>
    </row>
    <row r="50736" spans="2:4" x14ac:dyDescent="0.25">
      <c r="B50736" s="2">
        <v>41941</v>
      </c>
      <c r="C50736" s="3" t="s">
        <v>693</v>
      </c>
      <c r="D50736" s="4">
        <v>756.80000000000007</v>
      </c>
    </row>
    <row r="50737" spans="2:4" x14ac:dyDescent="0.25">
      <c r="B50737" s="2">
        <v>41576</v>
      </c>
      <c r="C50737" s="3" t="s">
        <v>142</v>
      </c>
      <c r="D50737" s="4">
        <v>64.44</v>
      </c>
    </row>
    <row r="50738" spans="2:4" x14ac:dyDescent="0.25">
      <c r="B50738" s="2">
        <v>42072</v>
      </c>
      <c r="C50738" s="3" t="s">
        <v>693</v>
      </c>
      <c r="D50738" s="4">
        <v>647.84</v>
      </c>
    </row>
    <row r="50739" spans="2:4" x14ac:dyDescent="0.25">
      <c r="B50739" s="2">
        <v>41601</v>
      </c>
      <c r="C50739" s="3" t="s">
        <v>693</v>
      </c>
      <c r="D50739" s="4">
        <v>335.52</v>
      </c>
    </row>
    <row r="50740" spans="2:4" x14ac:dyDescent="0.25">
      <c r="B50740" s="2">
        <v>42171</v>
      </c>
      <c r="C50740" s="3" t="s">
        <v>598</v>
      </c>
      <c r="D50740" s="4">
        <v>6.39</v>
      </c>
    </row>
    <row r="50741" spans="2:4" x14ac:dyDescent="0.25">
      <c r="B50741" s="2">
        <v>41109</v>
      </c>
      <c r="C50741" s="3" t="s">
        <v>380</v>
      </c>
      <c r="D50741" s="4">
        <v>31.077000000000005</v>
      </c>
    </row>
    <row r="50742" spans="2:4" x14ac:dyDescent="0.25">
      <c r="B50742" s="2">
        <v>41730</v>
      </c>
      <c r="C50742" s="3" t="s">
        <v>380</v>
      </c>
      <c r="D50742" s="4">
        <v>12.663000000000002</v>
      </c>
    </row>
    <row r="50743" spans="2:4" x14ac:dyDescent="0.25">
      <c r="B50743" s="2">
        <v>41276</v>
      </c>
      <c r="C50743" s="3" t="s">
        <v>313</v>
      </c>
      <c r="D50743" s="4">
        <v>155.35800000000003</v>
      </c>
    </row>
    <row r="50744" spans="2:4" x14ac:dyDescent="0.25">
      <c r="B50744" s="2">
        <v>41872</v>
      </c>
      <c r="C50744" s="3" t="s">
        <v>225</v>
      </c>
      <c r="D50744" s="4">
        <v>23.64</v>
      </c>
    </row>
    <row r="50745" spans="2:4" x14ac:dyDescent="0.25">
      <c r="B50745" s="2">
        <v>42211</v>
      </c>
      <c r="C50745" s="3" t="s">
        <v>374</v>
      </c>
      <c r="D50745" s="4">
        <v>18.75</v>
      </c>
    </row>
    <row r="50746" spans="2:4" x14ac:dyDescent="0.25">
      <c r="B50746" s="2">
        <v>42318</v>
      </c>
      <c r="C50746" s="3" t="s">
        <v>267</v>
      </c>
      <c r="D50746" s="4">
        <v>14.76</v>
      </c>
    </row>
    <row r="50747" spans="2:4" x14ac:dyDescent="0.25">
      <c r="B50747" s="2">
        <v>41971</v>
      </c>
      <c r="C50747" s="3" t="s">
        <v>693</v>
      </c>
      <c r="D50747" s="4">
        <v>167.292</v>
      </c>
    </row>
    <row r="50748" spans="2:4" x14ac:dyDescent="0.25">
      <c r="B50748" s="2">
        <v>42072</v>
      </c>
      <c r="C50748" s="3" t="s">
        <v>693</v>
      </c>
      <c r="D50748" s="4">
        <v>20.7</v>
      </c>
    </row>
    <row r="50749" spans="2:4" x14ac:dyDescent="0.25">
      <c r="B50749" s="2">
        <v>41240</v>
      </c>
      <c r="C50749" s="3" t="s">
        <v>782</v>
      </c>
      <c r="D50749" s="4">
        <v>17.849999999999998</v>
      </c>
    </row>
    <row r="50750" spans="2:4" x14ac:dyDescent="0.25">
      <c r="B50750" s="2">
        <v>41472</v>
      </c>
      <c r="C50750" s="3" t="s">
        <v>693</v>
      </c>
      <c r="D50750" s="4">
        <v>14.432</v>
      </c>
    </row>
    <row r="50751" spans="2:4" x14ac:dyDescent="0.25">
      <c r="B50751" s="2">
        <v>41472</v>
      </c>
      <c r="C50751" s="3" t="s">
        <v>693</v>
      </c>
      <c r="D50751" s="4">
        <v>6.2640000000000002</v>
      </c>
    </row>
    <row r="50752" spans="2:4" x14ac:dyDescent="0.25">
      <c r="B50752" s="2">
        <v>42283</v>
      </c>
      <c r="C50752" s="3" t="s">
        <v>787</v>
      </c>
      <c r="D50752" s="4">
        <v>40.050000000000004</v>
      </c>
    </row>
    <row r="50753" spans="2:4" x14ac:dyDescent="0.25">
      <c r="B50753" s="2">
        <v>41129</v>
      </c>
      <c r="C50753" s="3" t="s">
        <v>32</v>
      </c>
      <c r="D50753" s="4">
        <v>2.16</v>
      </c>
    </row>
    <row r="50754" spans="2:4" x14ac:dyDescent="0.25">
      <c r="B50754" s="2">
        <v>42230</v>
      </c>
      <c r="C50754" s="3" t="s">
        <v>676</v>
      </c>
      <c r="D50754" s="4">
        <v>8.8830000000000009</v>
      </c>
    </row>
    <row r="50755" spans="2:4" x14ac:dyDescent="0.25">
      <c r="B50755" s="2">
        <v>41454</v>
      </c>
      <c r="C50755" s="3" t="s">
        <v>630</v>
      </c>
      <c r="D50755" s="4">
        <v>15.633000000000001</v>
      </c>
    </row>
    <row r="50756" spans="2:4" x14ac:dyDescent="0.25">
      <c r="B50756" s="2">
        <v>42315</v>
      </c>
      <c r="C50756" s="3" t="s">
        <v>693</v>
      </c>
      <c r="D50756" s="4">
        <v>5.78</v>
      </c>
    </row>
    <row r="50757" spans="2:4" x14ac:dyDescent="0.25">
      <c r="B50757" s="2">
        <v>41601</v>
      </c>
      <c r="C50757" s="3" t="s">
        <v>693</v>
      </c>
      <c r="D50757" s="4">
        <v>27.056000000000001</v>
      </c>
    </row>
    <row r="50758" spans="2:4" x14ac:dyDescent="0.25">
      <c r="B50758" s="2">
        <v>41601</v>
      </c>
      <c r="C50758" s="3" t="s">
        <v>693</v>
      </c>
      <c r="D50758" s="4">
        <v>23.911999999999995</v>
      </c>
    </row>
    <row r="50759" spans="2:4" x14ac:dyDescent="0.25">
      <c r="B50759" s="2">
        <v>42033</v>
      </c>
      <c r="C50759" s="3" t="s">
        <v>579</v>
      </c>
      <c r="D50759" s="4">
        <v>17.046000000000006</v>
      </c>
    </row>
    <row r="50760" spans="2:4" x14ac:dyDescent="0.25">
      <c r="B50760" s="2">
        <v>41423</v>
      </c>
      <c r="C50760" s="3" t="s">
        <v>469</v>
      </c>
      <c r="D50760" s="4">
        <v>317.05799999999999</v>
      </c>
    </row>
    <row r="50761" spans="2:4" x14ac:dyDescent="0.25">
      <c r="B50761" s="2">
        <v>41331</v>
      </c>
      <c r="C50761" s="3" t="s">
        <v>566</v>
      </c>
      <c r="D50761" s="4">
        <v>10.215</v>
      </c>
    </row>
    <row r="50762" spans="2:4" x14ac:dyDescent="0.25">
      <c r="B50762" s="2">
        <v>41383</v>
      </c>
      <c r="C50762" s="3" t="s">
        <v>436</v>
      </c>
      <c r="D50762" s="4">
        <v>11.49</v>
      </c>
    </row>
    <row r="50763" spans="2:4" x14ac:dyDescent="0.25">
      <c r="B50763" s="2">
        <v>41202</v>
      </c>
      <c r="C50763" s="3" t="s">
        <v>343</v>
      </c>
      <c r="D50763" s="4">
        <v>25.416000000000004</v>
      </c>
    </row>
    <row r="50764" spans="2:4" x14ac:dyDescent="0.25">
      <c r="B50764" s="2">
        <v>42228</v>
      </c>
      <c r="C50764" s="3" t="s">
        <v>257</v>
      </c>
      <c r="D50764" s="4">
        <v>59.52</v>
      </c>
    </row>
    <row r="50765" spans="2:4" x14ac:dyDescent="0.25">
      <c r="B50765" s="2">
        <v>41571</v>
      </c>
      <c r="C50765" s="3" t="s">
        <v>787</v>
      </c>
      <c r="D50765" s="4">
        <v>18.52</v>
      </c>
    </row>
    <row r="50766" spans="2:4" x14ac:dyDescent="0.25">
      <c r="B50766" s="2">
        <v>42248</v>
      </c>
      <c r="C50766" s="3" t="s">
        <v>616</v>
      </c>
      <c r="D50766" s="4">
        <v>9.516</v>
      </c>
    </row>
    <row r="50767" spans="2:4" x14ac:dyDescent="0.25">
      <c r="B50767" s="2">
        <v>42272</v>
      </c>
      <c r="C50767" s="3" t="s">
        <v>158</v>
      </c>
      <c r="D50767" s="4">
        <v>31.520000000000003</v>
      </c>
    </row>
    <row r="50768" spans="2:4" x14ac:dyDescent="0.25">
      <c r="B50768" s="2">
        <v>42012</v>
      </c>
      <c r="C50768" s="3" t="s">
        <v>641</v>
      </c>
      <c r="D50768" s="4">
        <v>17.280000000000005</v>
      </c>
    </row>
    <row r="50769" spans="2:4" x14ac:dyDescent="0.25">
      <c r="B50769" s="2">
        <v>41565</v>
      </c>
      <c r="C50769" s="3" t="s">
        <v>586</v>
      </c>
      <c r="D50769" s="4">
        <v>19.236000000000001</v>
      </c>
    </row>
    <row r="50770" spans="2:4" x14ac:dyDescent="0.25">
      <c r="B50770" s="2">
        <v>41902</v>
      </c>
      <c r="C50770" s="3" t="s">
        <v>414</v>
      </c>
      <c r="D50770" s="4">
        <v>10.571999999999999</v>
      </c>
    </row>
    <row r="50771" spans="2:4" x14ac:dyDescent="0.25">
      <c r="B50771" s="2">
        <v>41062</v>
      </c>
      <c r="C50771" s="3" t="s">
        <v>5</v>
      </c>
      <c r="D50771" s="4">
        <v>7.6000000000000014</v>
      </c>
    </row>
    <row r="50772" spans="2:4" x14ac:dyDescent="0.25">
      <c r="B50772" s="2">
        <v>41559</v>
      </c>
      <c r="C50772" s="3" t="s">
        <v>722</v>
      </c>
      <c r="D50772" s="4">
        <v>7.68</v>
      </c>
    </row>
    <row r="50773" spans="2:4" x14ac:dyDescent="0.25">
      <c r="B50773" s="2">
        <v>41089</v>
      </c>
      <c r="C50773" s="3" t="s">
        <v>166</v>
      </c>
      <c r="D50773" s="4">
        <v>14.64</v>
      </c>
    </row>
    <row r="50774" spans="2:4" x14ac:dyDescent="0.25">
      <c r="B50774" s="2">
        <v>42180</v>
      </c>
      <c r="C50774" s="3" t="s">
        <v>437</v>
      </c>
      <c r="D50774" s="4">
        <v>18.527999999999999</v>
      </c>
    </row>
    <row r="50775" spans="2:4" x14ac:dyDescent="0.25">
      <c r="B50775" s="2">
        <v>42117</v>
      </c>
      <c r="C50775" s="3" t="s">
        <v>608</v>
      </c>
      <c r="D50775" s="4">
        <v>40.98</v>
      </c>
    </row>
    <row r="50776" spans="2:4" x14ac:dyDescent="0.25">
      <c r="B50776" s="2">
        <v>41436</v>
      </c>
      <c r="C50776" s="3" t="s">
        <v>455</v>
      </c>
      <c r="D50776" s="4">
        <v>33.779999999999994</v>
      </c>
    </row>
    <row r="50777" spans="2:4" x14ac:dyDescent="0.25">
      <c r="B50777" s="2">
        <v>41636</v>
      </c>
      <c r="C50777" s="3" t="s">
        <v>603</v>
      </c>
      <c r="D50777" s="4">
        <v>17.559999999999999</v>
      </c>
    </row>
    <row r="50778" spans="2:4" x14ac:dyDescent="0.25">
      <c r="B50778" s="2">
        <v>41185</v>
      </c>
      <c r="C50778" s="3" t="s">
        <v>30</v>
      </c>
      <c r="D50778" s="4">
        <v>7.8719999999999999</v>
      </c>
    </row>
    <row r="50779" spans="2:4" x14ac:dyDescent="0.25">
      <c r="B50779" s="2">
        <v>41426</v>
      </c>
      <c r="C50779" s="3" t="s">
        <v>355</v>
      </c>
      <c r="D50779" s="4">
        <v>16.64</v>
      </c>
    </row>
    <row r="50780" spans="2:4" x14ac:dyDescent="0.25">
      <c r="B50780" s="2">
        <v>42294</v>
      </c>
      <c r="C50780" s="3" t="s">
        <v>469</v>
      </c>
      <c r="D50780" s="4">
        <v>1875.258</v>
      </c>
    </row>
    <row r="50781" spans="2:4" x14ac:dyDescent="0.25">
      <c r="B50781" s="2">
        <v>41593</v>
      </c>
      <c r="C50781" s="3" t="s">
        <v>469</v>
      </c>
      <c r="D50781" s="4">
        <v>166.92000000000002</v>
      </c>
    </row>
    <row r="50782" spans="2:4" x14ac:dyDescent="0.25">
      <c r="B50782" s="2">
        <v>42228</v>
      </c>
      <c r="C50782" s="3" t="s">
        <v>457</v>
      </c>
      <c r="D50782" s="4">
        <v>10.571999999999999</v>
      </c>
    </row>
    <row r="50783" spans="2:4" x14ac:dyDescent="0.25">
      <c r="B50783" s="2">
        <v>42311</v>
      </c>
      <c r="C50783" s="3" t="s">
        <v>734</v>
      </c>
      <c r="D50783" s="4">
        <v>6.27</v>
      </c>
    </row>
    <row r="50784" spans="2:4" x14ac:dyDescent="0.25">
      <c r="B50784" s="2">
        <v>42132</v>
      </c>
      <c r="C50784" s="3" t="s">
        <v>403</v>
      </c>
      <c r="D50784" s="4">
        <v>24.48</v>
      </c>
    </row>
    <row r="50785" spans="2:4" x14ac:dyDescent="0.25">
      <c r="B50785" s="2">
        <v>41817</v>
      </c>
      <c r="C50785" s="3" t="s">
        <v>469</v>
      </c>
      <c r="D50785" s="4">
        <v>139.96</v>
      </c>
    </row>
    <row r="50786" spans="2:4" x14ac:dyDescent="0.25">
      <c r="B50786" s="2">
        <v>41187</v>
      </c>
      <c r="C50786" s="3" t="s">
        <v>469</v>
      </c>
      <c r="D50786" s="4">
        <v>386.34</v>
      </c>
    </row>
    <row r="50787" spans="2:4" x14ac:dyDescent="0.25">
      <c r="B50787" s="2">
        <v>42263</v>
      </c>
      <c r="C50787" s="3" t="s">
        <v>354</v>
      </c>
      <c r="D50787" s="4">
        <v>17.73</v>
      </c>
    </row>
    <row r="50788" spans="2:4" x14ac:dyDescent="0.25">
      <c r="B50788" s="2">
        <v>41157</v>
      </c>
      <c r="C50788" s="3" t="s">
        <v>469</v>
      </c>
      <c r="D50788" s="4">
        <v>41.88</v>
      </c>
    </row>
    <row r="50789" spans="2:4" x14ac:dyDescent="0.25">
      <c r="B50789" s="2">
        <v>41850</v>
      </c>
      <c r="C50789" s="3" t="s">
        <v>22</v>
      </c>
      <c r="D50789" s="4">
        <v>12.771000000000004</v>
      </c>
    </row>
    <row r="50790" spans="2:4" x14ac:dyDescent="0.25">
      <c r="B50790" s="2">
        <v>41423</v>
      </c>
      <c r="C50790" s="3" t="s">
        <v>469</v>
      </c>
      <c r="D50790" s="4">
        <v>41.568000000000005</v>
      </c>
    </row>
    <row r="50791" spans="2:4" x14ac:dyDescent="0.25">
      <c r="B50791" s="2">
        <v>41157</v>
      </c>
      <c r="C50791" s="3" t="s">
        <v>469</v>
      </c>
      <c r="D50791" s="4">
        <v>58.48</v>
      </c>
    </row>
    <row r="50792" spans="2:4" x14ac:dyDescent="0.25">
      <c r="B50792" s="2">
        <v>41817</v>
      </c>
      <c r="C50792" s="3" t="s">
        <v>469</v>
      </c>
      <c r="D50792" s="4">
        <v>37.74</v>
      </c>
    </row>
    <row r="50793" spans="2:4" x14ac:dyDescent="0.25">
      <c r="B50793" s="2">
        <v>41817</v>
      </c>
      <c r="C50793" s="3" t="s">
        <v>469</v>
      </c>
      <c r="D50793" s="4">
        <v>20.97</v>
      </c>
    </row>
    <row r="50794" spans="2:4" x14ac:dyDescent="0.25">
      <c r="B50794" s="2">
        <v>42294</v>
      </c>
      <c r="C50794" s="3" t="s">
        <v>469</v>
      </c>
      <c r="D50794" s="4">
        <v>18.528000000000002</v>
      </c>
    </row>
    <row r="50795" spans="2:4" x14ac:dyDescent="0.25">
      <c r="B50795" s="2">
        <v>42319</v>
      </c>
      <c r="C50795" s="3" t="s">
        <v>732</v>
      </c>
      <c r="D50795" s="4">
        <v>15.21</v>
      </c>
    </row>
    <row r="50796" spans="2:4" x14ac:dyDescent="0.25">
      <c r="B50796" s="2">
        <v>42112</v>
      </c>
      <c r="C50796" s="3" t="s">
        <v>128</v>
      </c>
      <c r="D50796" s="4">
        <v>28.236599999999996</v>
      </c>
    </row>
    <row r="50797" spans="2:4" x14ac:dyDescent="0.25">
      <c r="B50797" s="2">
        <v>41228</v>
      </c>
      <c r="C50797" s="3" t="s">
        <v>766</v>
      </c>
      <c r="D50797" s="4">
        <v>21.369599999999998</v>
      </c>
    </row>
    <row r="50798" spans="2:4" x14ac:dyDescent="0.25">
      <c r="B50798" s="2">
        <v>41429</v>
      </c>
      <c r="C50798" s="3" t="s">
        <v>210</v>
      </c>
      <c r="D50798" s="4">
        <v>7.1730000000000009</v>
      </c>
    </row>
    <row r="50799" spans="2:4" x14ac:dyDescent="0.25">
      <c r="B50799" s="2">
        <v>41251</v>
      </c>
      <c r="C50799" s="3" t="s">
        <v>469</v>
      </c>
      <c r="D50799" s="4">
        <v>237.09600000000003</v>
      </c>
    </row>
    <row r="50800" spans="2:4" x14ac:dyDescent="0.25">
      <c r="B50800" s="2">
        <v>41147</v>
      </c>
      <c r="C50800" s="3" t="s">
        <v>606</v>
      </c>
      <c r="D50800" s="4">
        <v>17.879999999999995</v>
      </c>
    </row>
    <row r="50801" spans="2:4" x14ac:dyDescent="0.25">
      <c r="B50801" s="2">
        <v>41423</v>
      </c>
      <c r="C50801" s="3" t="s">
        <v>469</v>
      </c>
      <c r="D50801" s="4">
        <v>8.0399999999999991</v>
      </c>
    </row>
    <row r="50802" spans="2:4" x14ac:dyDescent="0.25">
      <c r="B50802" s="2">
        <v>42273</v>
      </c>
      <c r="C50802" s="3" t="s">
        <v>164</v>
      </c>
      <c r="D50802" s="4">
        <v>42.912000000000006</v>
      </c>
    </row>
    <row r="50803" spans="2:4" x14ac:dyDescent="0.25">
      <c r="B50803" s="2">
        <v>42182</v>
      </c>
      <c r="C50803" s="3" t="s">
        <v>239</v>
      </c>
      <c r="D50803" s="4">
        <v>14.640000000000002</v>
      </c>
    </row>
    <row r="50804" spans="2:4" x14ac:dyDescent="0.25">
      <c r="B50804" s="2">
        <v>42364</v>
      </c>
      <c r="C50804" s="3" t="s">
        <v>39</v>
      </c>
      <c r="D50804" s="4">
        <v>1.8600000000000003</v>
      </c>
    </row>
    <row r="50805" spans="2:4" x14ac:dyDescent="0.25">
      <c r="B50805" s="2">
        <v>41251</v>
      </c>
      <c r="C50805" s="3" t="s">
        <v>469</v>
      </c>
      <c r="D50805" s="4">
        <v>10.688000000000001</v>
      </c>
    </row>
    <row r="50806" spans="2:4" x14ac:dyDescent="0.25">
      <c r="B50806" s="2">
        <v>42284</v>
      </c>
      <c r="C50806" s="3" t="s">
        <v>262</v>
      </c>
      <c r="D50806" s="4">
        <v>12.408000000000001</v>
      </c>
    </row>
    <row r="50807" spans="2:4" x14ac:dyDescent="0.25">
      <c r="B50807" s="2">
        <v>42341</v>
      </c>
      <c r="C50807" s="3" t="s">
        <v>587</v>
      </c>
      <c r="D50807" s="4">
        <v>559.62</v>
      </c>
    </row>
    <row r="50808" spans="2:4" x14ac:dyDescent="0.25">
      <c r="B50808" s="2">
        <v>41986</v>
      </c>
      <c r="C50808" s="3" t="s">
        <v>248</v>
      </c>
      <c r="D50808" s="4">
        <v>33.15</v>
      </c>
    </row>
    <row r="50809" spans="2:4" x14ac:dyDescent="0.25">
      <c r="B50809" s="2">
        <v>42252</v>
      </c>
      <c r="C50809" s="3" t="s">
        <v>248</v>
      </c>
      <c r="D50809" s="4">
        <v>19.200000000000003</v>
      </c>
    </row>
    <row r="50810" spans="2:4" x14ac:dyDescent="0.25">
      <c r="B50810" s="2">
        <v>41856</v>
      </c>
      <c r="C50810" s="3" t="s">
        <v>678</v>
      </c>
      <c r="D50810" s="4">
        <v>8.9280000000000008</v>
      </c>
    </row>
    <row r="50811" spans="2:4" x14ac:dyDescent="0.25">
      <c r="B50811" s="2">
        <v>41039</v>
      </c>
      <c r="C50811" s="3" t="s">
        <v>587</v>
      </c>
      <c r="D50811" s="4">
        <v>1212.9599999999998</v>
      </c>
    </row>
    <row r="50812" spans="2:4" x14ac:dyDescent="0.25">
      <c r="B50812" s="2">
        <v>41934</v>
      </c>
      <c r="C50812" s="3" t="s">
        <v>587</v>
      </c>
      <c r="D50812" s="4">
        <v>661.17600000000004</v>
      </c>
    </row>
    <row r="50813" spans="2:4" x14ac:dyDescent="0.25">
      <c r="B50813" s="2">
        <v>41275</v>
      </c>
      <c r="C50813" s="3" t="s">
        <v>587</v>
      </c>
      <c r="D50813" s="4">
        <v>1188.0000000000002</v>
      </c>
    </row>
    <row r="50814" spans="2:4" x14ac:dyDescent="0.25">
      <c r="B50814" s="2">
        <v>41801</v>
      </c>
      <c r="C50814" s="3" t="s">
        <v>479</v>
      </c>
      <c r="D50814" s="4">
        <v>19.98</v>
      </c>
    </row>
    <row r="50815" spans="2:4" x14ac:dyDescent="0.25">
      <c r="B50815" s="2">
        <v>41121</v>
      </c>
      <c r="C50815" s="3" t="s">
        <v>318</v>
      </c>
      <c r="D50815" s="4">
        <v>13.379999999999999</v>
      </c>
    </row>
    <row r="50816" spans="2:4" x14ac:dyDescent="0.25">
      <c r="B50816" s="2">
        <v>42326</v>
      </c>
      <c r="C50816" s="3" t="s">
        <v>587</v>
      </c>
      <c r="D50816" s="4">
        <v>1247.6399999999999</v>
      </c>
    </row>
    <row r="50817" spans="2:4" x14ac:dyDescent="0.25">
      <c r="B50817" s="2">
        <v>42362</v>
      </c>
      <c r="C50817" s="3" t="s">
        <v>285</v>
      </c>
      <c r="D50817" s="4">
        <v>7.62</v>
      </c>
    </row>
    <row r="50818" spans="2:4" x14ac:dyDescent="0.25">
      <c r="B50818" s="2">
        <v>41803</v>
      </c>
      <c r="C50818" s="3" t="s">
        <v>229</v>
      </c>
      <c r="D50818" s="4">
        <v>11.100000000000001</v>
      </c>
    </row>
    <row r="50819" spans="2:4" x14ac:dyDescent="0.25">
      <c r="B50819" s="2">
        <v>42308</v>
      </c>
      <c r="C50819" s="3" t="s">
        <v>192</v>
      </c>
      <c r="D50819" s="4">
        <v>18.507600000000004</v>
      </c>
    </row>
    <row r="50820" spans="2:4" x14ac:dyDescent="0.25">
      <c r="B50820" s="2">
        <v>41781</v>
      </c>
      <c r="C50820" s="3" t="s">
        <v>333</v>
      </c>
      <c r="D50820" s="4">
        <v>26.819999999999993</v>
      </c>
    </row>
    <row r="50821" spans="2:4" x14ac:dyDescent="0.25">
      <c r="B50821" s="2">
        <v>41275</v>
      </c>
      <c r="C50821" s="3" t="s">
        <v>587</v>
      </c>
      <c r="D50821" s="4">
        <v>452.45</v>
      </c>
    </row>
    <row r="50822" spans="2:4" x14ac:dyDescent="0.25">
      <c r="B50822" s="2">
        <v>42341</v>
      </c>
      <c r="C50822" s="3" t="s">
        <v>587</v>
      </c>
      <c r="D50822" s="4">
        <v>109.92</v>
      </c>
    </row>
    <row r="50823" spans="2:4" x14ac:dyDescent="0.25">
      <c r="B50823" s="2">
        <v>41937</v>
      </c>
      <c r="C50823" s="3" t="s">
        <v>587</v>
      </c>
      <c r="D50823" s="4">
        <v>359.98</v>
      </c>
    </row>
    <row r="50824" spans="2:4" x14ac:dyDescent="0.25">
      <c r="B50824" s="2">
        <v>41259</v>
      </c>
      <c r="C50824" s="3" t="s">
        <v>380</v>
      </c>
      <c r="D50824" s="4">
        <v>13.379999999999999</v>
      </c>
    </row>
    <row r="50825" spans="2:4" x14ac:dyDescent="0.25">
      <c r="B50825" s="2">
        <v>41937</v>
      </c>
      <c r="C50825" s="3" t="s">
        <v>587</v>
      </c>
      <c r="D50825" s="4">
        <v>100</v>
      </c>
    </row>
    <row r="50826" spans="2:4" x14ac:dyDescent="0.25">
      <c r="B50826" s="2">
        <v>42349</v>
      </c>
      <c r="C50826" s="3" t="s">
        <v>334</v>
      </c>
      <c r="D50826" s="4">
        <v>14.119199999999999</v>
      </c>
    </row>
    <row r="50827" spans="2:4" x14ac:dyDescent="0.25">
      <c r="B50827" s="2">
        <v>41559</v>
      </c>
      <c r="C50827" s="3" t="s">
        <v>473</v>
      </c>
      <c r="D50827" s="4">
        <v>7.2000000000000011</v>
      </c>
    </row>
    <row r="50828" spans="2:4" x14ac:dyDescent="0.25">
      <c r="B50828" s="2">
        <v>41129</v>
      </c>
      <c r="C50828" s="3" t="s">
        <v>736</v>
      </c>
      <c r="D50828" s="4">
        <v>23.339999999999996</v>
      </c>
    </row>
    <row r="50829" spans="2:4" x14ac:dyDescent="0.25">
      <c r="B50829" s="2">
        <v>41275</v>
      </c>
      <c r="C50829" s="3" t="s">
        <v>587</v>
      </c>
      <c r="D50829" s="4">
        <v>62.981999999999999</v>
      </c>
    </row>
    <row r="50830" spans="2:4" x14ac:dyDescent="0.25">
      <c r="B50830" s="2">
        <v>42007</v>
      </c>
      <c r="C50830" s="3" t="s">
        <v>685</v>
      </c>
      <c r="D50830" s="4">
        <v>12.456000000000001</v>
      </c>
    </row>
    <row r="50831" spans="2:4" x14ac:dyDescent="0.25">
      <c r="B50831" s="2">
        <v>42052</v>
      </c>
      <c r="C50831" s="3" t="s">
        <v>548</v>
      </c>
      <c r="D50831" s="4">
        <v>16.938000000000002</v>
      </c>
    </row>
    <row r="50832" spans="2:4" x14ac:dyDescent="0.25">
      <c r="B50832" s="2">
        <v>41275</v>
      </c>
      <c r="C50832" s="3" t="s">
        <v>587</v>
      </c>
      <c r="D50832" s="4">
        <v>89.584000000000003</v>
      </c>
    </row>
    <row r="50833" spans="2:4" x14ac:dyDescent="0.25">
      <c r="B50833" s="2">
        <v>42308</v>
      </c>
      <c r="C50833" s="3" t="s">
        <v>247</v>
      </c>
      <c r="D50833" s="4">
        <v>14.22</v>
      </c>
    </row>
    <row r="50834" spans="2:4" x14ac:dyDescent="0.25">
      <c r="B50834" s="2">
        <v>41525</v>
      </c>
      <c r="C50834" s="3" t="s">
        <v>587</v>
      </c>
      <c r="D50834" s="4">
        <v>21.36</v>
      </c>
    </row>
    <row r="50835" spans="2:4" x14ac:dyDescent="0.25">
      <c r="B50835" s="2">
        <v>41104</v>
      </c>
      <c r="C50835" s="3" t="s">
        <v>587</v>
      </c>
      <c r="D50835" s="4">
        <v>6.5400000000000009</v>
      </c>
    </row>
    <row r="50836" spans="2:4" x14ac:dyDescent="0.25">
      <c r="B50836" s="2">
        <v>41193</v>
      </c>
      <c r="C50836" s="3" t="s">
        <v>60</v>
      </c>
      <c r="D50836" s="4">
        <v>22.98</v>
      </c>
    </row>
    <row r="50837" spans="2:4" x14ac:dyDescent="0.25">
      <c r="B50837" s="2">
        <v>42274</v>
      </c>
      <c r="C50837" s="3" t="s">
        <v>629</v>
      </c>
      <c r="D50837" s="4">
        <v>14.976000000000003</v>
      </c>
    </row>
    <row r="50838" spans="2:4" x14ac:dyDescent="0.25">
      <c r="B50838" s="2">
        <v>41878</v>
      </c>
      <c r="C50838" s="3" t="s">
        <v>384</v>
      </c>
      <c r="D50838" s="4">
        <v>4.26</v>
      </c>
    </row>
    <row r="50839" spans="2:4" x14ac:dyDescent="0.25">
      <c r="B50839" s="2">
        <v>42341</v>
      </c>
      <c r="C50839" s="3" t="s">
        <v>587</v>
      </c>
      <c r="D50839" s="4">
        <v>8.56</v>
      </c>
    </row>
    <row r="50840" spans="2:4" x14ac:dyDescent="0.25">
      <c r="B50840" s="2">
        <v>41179</v>
      </c>
      <c r="C50840" s="3" t="s">
        <v>467</v>
      </c>
      <c r="D50840" s="4">
        <v>19.139999999999997</v>
      </c>
    </row>
    <row r="50841" spans="2:4" x14ac:dyDescent="0.25">
      <c r="B50841" s="2">
        <v>41496</v>
      </c>
      <c r="C50841" s="3" t="s">
        <v>255</v>
      </c>
      <c r="D50841" s="4">
        <v>23.616</v>
      </c>
    </row>
    <row r="50842" spans="2:4" x14ac:dyDescent="0.25">
      <c r="B50842" s="2">
        <v>41275</v>
      </c>
      <c r="C50842" s="3" t="s">
        <v>587</v>
      </c>
      <c r="D50842" s="4">
        <v>23.680000000000003</v>
      </c>
    </row>
    <row r="50843" spans="2:4" x14ac:dyDescent="0.25">
      <c r="B50843" s="2">
        <v>41310</v>
      </c>
      <c r="C50843" s="3" t="s">
        <v>587</v>
      </c>
      <c r="D50843" s="4">
        <v>5.28</v>
      </c>
    </row>
    <row r="50844" spans="2:4" x14ac:dyDescent="0.25">
      <c r="B50844" s="2">
        <v>42047</v>
      </c>
      <c r="C50844" s="3" t="s">
        <v>587</v>
      </c>
      <c r="D50844" s="4">
        <v>21.335999999999999</v>
      </c>
    </row>
    <row r="50845" spans="2:4" x14ac:dyDescent="0.25">
      <c r="B50845" s="2">
        <v>41104</v>
      </c>
      <c r="C50845" s="3" t="s">
        <v>587</v>
      </c>
      <c r="D50845" s="4">
        <v>2.9699999999999998</v>
      </c>
    </row>
    <row r="50846" spans="2:4" x14ac:dyDescent="0.25">
      <c r="B50846" s="2">
        <v>42039</v>
      </c>
      <c r="C50846" s="3" t="s">
        <v>136</v>
      </c>
      <c r="D50846" s="4">
        <v>5.5949999999999998</v>
      </c>
    </row>
    <row r="50847" spans="2:4" x14ac:dyDescent="0.25">
      <c r="B50847" s="2">
        <v>41236</v>
      </c>
      <c r="C50847" s="3" t="s">
        <v>112</v>
      </c>
      <c r="D50847" s="4">
        <v>151.72</v>
      </c>
    </row>
    <row r="50848" spans="2:4" x14ac:dyDescent="0.25">
      <c r="B50848" s="2">
        <v>41528</v>
      </c>
      <c r="C50848" s="3" t="s">
        <v>79</v>
      </c>
      <c r="D50848" s="4">
        <v>30.347999999999999</v>
      </c>
    </row>
    <row r="50849" spans="2:4" x14ac:dyDescent="0.25">
      <c r="B50849" s="2">
        <v>41066</v>
      </c>
      <c r="C50849" s="3" t="s">
        <v>650</v>
      </c>
      <c r="D50849" s="4">
        <v>190.89000000000004</v>
      </c>
    </row>
    <row r="50850" spans="2:4" x14ac:dyDescent="0.25">
      <c r="B50850" s="2">
        <v>41858</v>
      </c>
      <c r="C50850" s="3" t="s">
        <v>112</v>
      </c>
      <c r="D50850" s="4">
        <v>211.16800000000001</v>
      </c>
    </row>
    <row r="50851" spans="2:4" x14ac:dyDescent="0.25">
      <c r="B50851" s="2">
        <v>41409</v>
      </c>
      <c r="C50851" s="3" t="s">
        <v>312</v>
      </c>
      <c r="D50851" s="4">
        <v>61.08</v>
      </c>
    </row>
    <row r="50852" spans="2:4" x14ac:dyDescent="0.25">
      <c r="B50852" s="2">
        <v>41908</v>
      </c>
      <c r="C50852" s="3" t="s">
        <v>641</v>
      </c>
      <c r="D50852" s="4">
        <v>4.4639999999999995</v>
      </c>
    </row>
    <row r="50853" spans="2:4" x14ac:dyDescent="0.25">
      <c r="B50853" s="2">
        <v>41489</v>
      </c>
      <c r="C50853" s="3" t="s">
        <v>458</v>
      </c>
      <c r="D50853" s="4">
        <v>18.8</v>
      </c>
    </row>
    <row r="50854" spans="2:4" x14ac:dyDescent="0.25">
      <c r="B50854" s="2">
        <v>42366</v>
      </c>
      <c r="C50854" s="3" t="s">
        <v>593</v>
      </c>
      <c r="D50854" s="4">
        <v>31.847999999999995</v>
      </c>
    </row>
    <row r="50855" spans="2:4" x14ac:dyDescent="0.25">
      <c r="B50855" s="2">
        <v>42159</v>
      </c>
      <c r="C50855" s="3" t="s">
        <v>702</v>
      </c>
      <c r="D50855" s="4">
        <v>15.839999999999998</v>
      </c>
    </row>
    <row r="50856" spans="2:4" x14ac:dyDescent="0.25">
      <c r="B50856" s="2">
        <v>42276</v>
      </c>
      <c r="C50856" s="3" t="s">
        <v>368</v>
      </c>
      <c r="D50856" s="4">
        <v>2.7760000000000007</v>
      </c>
    </row>
    <row r="50857" spans="2:4" x14ac:dyDescent="0.25">
      <c r="B50857" s="2">
        <v>41919</v>
      </c>
      <c r="C50857" s="3" t="s">
        <v>108</v>
      </c>
      <c r="D50857" s="4">
        <v>3.1799999999999997</v>
      </c>
    </row>
    <row r="50858" spans="2:4" x14ac:dyDescent="0.25">
      <c r="B50858" s="2">
        <v>42215</v>
      </c>
      <c r="C50858" s="3" t="s">
        <v>168</v>
      </c>
      <c r="D50858" s="4">
        <v>11.184000000000001</v>
      </c>
    </row>
    <row r="50859" spans="2:4" x14ac:dyDescent="0.25">
      <c r="B50859" s="2">
        <v>42301</v>
      </c>
      <c r="C50859" s="3" t="s">
        <v>743</v>
      </c>
      <c r="D50859" s="4">
        <v>11.616</v>
      </c>
    </row>
    <row r="50860" spans="2:4" x14ac:dyDescent="0.25">
      <c r="B50860" s="2">
        <v>42306</v>
      </c>
      <c r="C50860" s="3" t="s">
        <v>539</v>
      </c>
      <c r="D50860" s="4">
        <v>13.319999999999999</v>
      </c>
    </row>
    <row r="50861" spans="2:4" x14ac:dyDescent="0.25">
      <c r="B50861" s="2">
        <v>41935</v>
      </c>
      <c r="C50861" s="3" t="s">
        <v>567</v>
      </c>
      <c r="D50861" s="4">
        <v>7.9919999999999991</v>
      </c>
    </row>
    <row r="50862" spans="2:4" x14ac:dyDescent="0.25">
      <c r="B50862" s="2">
        <v>41720</v>
      </c>
      <c r="C50862" s="3" t="s">
        <v>242</v>
      </c>
      <c r="D50862" s="4">
        <v>4.2879999999999994</v>
      </c>
    </row>
    <row r="50863" spans="2:4" x14ac:dyDescent="0.25">
      <c r="B50863" s="2">
        <v>41544</v>
      </c>
      <c r="C50863" s="3" t="s">
        <v>353</v>
      </c>
      <c r="D50863" s="4">
        <v>26.911999999999999</v>
      </c>
    </row>
    <row r="50864" spans="2:4" x14ac:dyDescent="0.25">
      <c r="B50864" s="2">
        <v>42311</v>
      </c>
      <c r="C50864" s="3" t="s">
        <v>241</v>
      </c>
      <c r="D50864" s="4">
        <v>17.244</v>
      </c>
    </row>
    <row r="50865" spans="2:4" x14ac:dyDescent="0.25">
      <c r="B50865" s="2">
        <v>41929</v>
      </c>
      <c r="C50865" s="3" t="s">
        <v>421</v>
      </c>
      <c r="D50865" s="4">
        <v>14.080000000000002</v>
      </c>
    </row>
    <row r="50866" spans="2:4" x14ac:dyDescent="0.25">
      <c r="B50866" s="2">
        <v>42349</v>
      </c>
      <c r="C50866" s="3" t="s">
        <v>520</v>
      </c>
      <c r="D50866" s="4">
        <v>16.218000000000004</v>
      </c>
    </row>
    <row r="50867" spans="2:4" x14ac:dyDescent="0.25">
      <c r="B50867" s="2">
        <v>41632</v>
      </c>
      <c r="C50867" s="3" t="s">
        <v>3</v>
      </c>
      <c r="D50867" s="4">
        <v>15.919999999999998</v>
      </c>
    </row>
    <row r="50868" spans="2:4" x14ac:dyDescent="0.25">
      <c r="B50868" s="2">
        <v>42357</v>
      </c>
      <c r="C50868" s="3" t="s">
        <v>135</v>
      </c>
      <c r="D50868" s="4">
        <v>18.564</v>
      </c>
    </row>
    <row r="50869" spans="2:4" x14ac:dyDescent="0.25">
      <c r="B50869" s="2">
        <v>42351</v>
      </c>
      <c r="C50869" s="3" t="s">
        <v>467</v>
      </c>
      <c r="D50869" s="4">
        <v>14.6</v>
      </c>
    </row>
    <row r="50870" spans="2:4" x14ac:dyDescent="0.25">
      <c r="B50870" s="2">
        <v>42194</v>
      </c>
      <c r="C50870" s="3" t="s">
        <v>112</v>
      </c>
      <c r="D50870" s="4">
        <v>75.179999999999993</v>
      </c>
    </row>
    <row r="50871" spans="2:4" x14ac:dyDescent="0.25">
      <c r="B50871" s="2">
        <v>41128</v>
      </c>
      <c r="C50871" s="3" t="s">
        <v>112</v>
      </c>
      <c r="D50871" s="4">
        <v>155.45600000000002</v>
      </c>
    </row>
    <row r="50872" spans="2:4" x14ac:dyDescent="0.25">
      <c r="B50872" s="2">
        <v>41807</v>
      </c>
      <c r="C50872" s="3" t="s">
        <v>545</v>
      </c>
      <c r="D50872" s="4">
        <v>26.052</v>
      </c>
    </row>
    <row r="50873" spans="2:4" x14ac:dyDescent="0.25">
      <c r="B50873" s="2">
        <v>42034</v>
      </c>
      <c r="C50873" s="3" t="s">
        <v>112</v>
      </c>
      <c r="D50873" s="4">
        <v>119.61600000000001</v>
      </c>
    </row>
    <row r="50874" spans="2:4" x14ac:dyDescent="0.25">
      <c r="B50874" s="2">
        <v>41616</v>
      </c>
      <c r="C50874" s="3" t="s">
        <v>348</v>
      </c>
      <c r="D50874" s="4">
        <v>10.95</v>
      </c>
    </row>
    <row r="50875" spans="2:4" x14ac:dyDescent="0.25">
      <c r="B50875" s="2">
        <v>42215</v>
      </c>
      <c r="C50875" s="3" t="s">
        <v>112</v>
      </c>
      <c r="D50875" s="4">
        <v>115.96</v>
      </c>
    </row>
    <row r="50876" spans="2:4" x14ac:dyDescent="0.25">
      <c r="B50876" s="2">
        <v>42034</v>
      </c>
      <c r="C50876" s="3" t="s">
        <v>112</v>
      </c>
      <c r="D50876" s="4">
        <v>8.57</v>
      </c>
    </row>
    <row r="50877" spans="2:4" x14ac:dyDescent="0.25">
      <c r="B50877" s="2">
        <v>42034</v>
      </c>
      <c r="C50877" s="3" t="s">
        <v>112</v>
      </c>
      <c r="D50877" s="4">
        <v>8.34</v>
      </c>
    </row>
    <row r="50878" spans="2:4" x14ac:dyDescent="0.25">
      <c r="B50878" s="2">
        <v>41173</v>
      </c>
      <c r="C50878" s="3" t="s">
        <v>670</v>
      </c>
      <c r="D50878" s="4">
        <v>331.536</v>
      </c>
    </row>
    <row r="50879" spans="2:4" x14ac:dyDescent="0.25">
      <c r="B50879" s="2">
        <v>41878</v>
      </c>
      <c r="C50879" s="3" t="s">
        <v>670</v>
      </c>
      <c r="D50879" s="4">
        <v>47.984000000000002</v>
      </c>
    </row>
    <row r="50880" spans="2:4" x14ac:dyDescent="0.25">
      <c r="B50880" s="2">
        <v>41723</v>
      </c>
      <c r="C50880" s="3" t="s">
        <v>670</v>
      </c>
      <c r="D50880" s="4">
        <v>22.48</v>
      </c>
    </row>
    <row r="50881" spans="2:4" x14ac:dyDescent="0.25">
      <c r="B50881" s="2">
        <v>42083</v>
      </c>
      <c r="C50881" s="3" t="s">
        <v>670</v>
      </c>
      <c r="D50881" s="4">
        <v>8.94</v>
      </c>
    </row>
    <row r="50882" spans="2:4" x14ac:dyDescent="0.25">
      <c r="B50882" s="2">
        <v>41772</v>
      </c>
      <c r="C50882" s="3" t="s">
        <v>670</v>
      </c>
      <c r="D50882" s="4">
        <v>10.96</v>
      </c>
    </row>
    <row r="50883" spans="2:4" x14ac:dyDescent="0.25">
      <c r="B50883" s="2">
        <v>41541</v>
      </c>
      <c r="C50883" s="3" t="s">
        <v>716</v>
      </c>
      <c r="D50883" s="4">
        <v>11.61</v>
      </c>
    </row>
    <row r="50884" spans="2:4" x14ac:dyDescent="0.25">
      <c r="B50884" s="2">
        <v>41878</v>
      </c>
      <c r="C50884" s="3" t="s">
        <v>670</v>
      </c>
      <c r="D50884" s="4">
        <v>5.4719999999999995</v>
      </c>
    </row>
    <row r="50885" spans="2:4" x14ac:dyDescent="0.25">
      <c r="B50885" s="2">
        <v>42225</v>
      </c>
      <c r="C50885" s="3" t="s">
        <v>99</v>
      </c>
      <c r="D50885" s="4">
        <v>42.45</v>
      </c>
    </row>
    <row r="50886" spans="2:4" x14ac:dyDescent="0.25">
      <c r="B50886" s="2">
        <v>42111</v>
      </c>
      <c r="C50886" s="3" t="s">
        <v>702</v>
      </c>
      <c r="D50886" s="4">
        <v>39.54</v>
      </c>
    </row>
    <row r="50887" spans="2:4" x14ac:dyDescent="0.25">
      <c r="B50887" s="2">
        <v>41418</v>
      </c>
      <c r="C50887" s="3" t="s">
        <v>50</v>
      </c>
      <c r="D50887" s="4">
        <v>602.65099999999995</v>
      </c>
    </row>
    <row r="50888" spans="2:4" x14ac:dyDescent="0.25">
      <c r="B50888" s="2">
        <v>40916</v>
      </c>
      <c r="C50888" s="3" t="s">
        <v>50</v>
      </c>
      <c r="D50888" s="4">
        <v>76.728000000000009</v>
      </c>
    </row>
    <row r="50889" spans="2:4" x14ac:dyDescent="0.25">
      <c r="B50889" s="2">
        <v>41005</v>
      </c>
      <c r="C50889" s="3" t="s">
        <v>496</v>
      </c>
      <c r="D50889" s="4">
        <v>80.97</v>
      </c>
    </row>
    <row r="50890" spans="2:4" x14ac:dyDescent="0.25">
      <c r="B50890" s="2">
        <v>42236</v>
      </c>
      <c r="C50890" s="3" t="s">
        <v>18</v>
      </c>
      <c r="D50890" s="4">
        <v>10.706999999999999</v>
      </c>
    </row>
    <row r="50891" spans="2:4" x14ac:dyDescent="0.25">
      <c r="B50891" s="2">
        <v>41769</v>
      </c>
      <c r="C50891" s="3" t="s">
        <v>481</v>
      </c>
      <c r="D50891" s="4">
        <v>12.569999999999999</v>
      </c>
    </row>
    <row r="50892" spans="2:4" x14ac:dyDescent="0.25">
      <c r="B50892" s="2">
        <v>41352</v>
      </c>
      <c r="C50892" s="3" t="s">
        <v>475</v>
      </c>
      <c r="D50892" s="4">
        <v>2.16</v>
      </c>
    </row>
    <row r="50893" spans="2:4" x14ac:dyDescent="0.25">
      <c r="B50893" s="2">
        <v>41647</v>
      </c>
      <c r="C50893" s="3" t="s">
        <v>50</v>
      </c>
      <c r="D50893" s="4">
        <v>47.616</v>
      </c>
    </row>
    <row r="50894" spans="2:4" x14ac:dyDescent="0.25">
      <c r="B50894" s="2">
        <v>41926</v>
      </c>
      <c r="C50894" s="3" t="s">
        <v>387</v>
      </c>
      <c r="D50894" s="4">
        <v>4.2480000000000011</v>
      </c>
    </row>
    <row r="50895" spans="2:4" x14ac:dyDescent="0.25">
      <c r="B50895" s="2">
        <v>42347</v>
      </c>
      <c r="C50895" s="3" t="s">
        <v>590</v>
      </c>
      <c r="D50895" s="4">
        <v>15.624000000000002</v>
      </c>
    </row>
    <row r="50896" spans="2:4" x14ac:dyDescent="0.25">
      <c r="B50896" s="2">
        <v>41604</v>
      </c>
      <c r="C50896" s="3" t="s">
        <v>536</v>
      </c>
      <c r="D50896" s="4">
        <v>16.709999999999997</v>
      </c>
    </row>
    <row r="50897" spans="2:4" x14ac:dyDescent="0.25">
      <c r="B50897" s="2">
        <v>42148</v>
      </c>
      <c r="C50897" s="3" t="s">
        <v>50</v>
      </c>
      <c r="D50897" s="4">
        <v>171.28800000000001</v>
      </c>
    </row>
    <row r="50898" spans="2:4" x14ac:dyDescent="0.25">
      <c r="B50898" s="2">
        <v>42266</v>
      </c>
      <c r="C50898" s="3" t="s">
        <v>61</v>
      </c>
      <c r="D50898" s="4">
        <v>11.292000000000002</v>
      </c>
    </row>
    <row r="50899" spans="2:4" x14ac:dyDescent="0.25">
      <c r="B50899" s="2">
        <v>41647</v>
      </c>
      <c r="C50899" s="3" t="s">
        <v>50</v>
      </c>
      <c r="D50899" s="4">
        <v>30.828000000000007</v>
      </c>
    </row>
    <row r="50900" spans="2:4" x14ac:dyDescent="0.25">
      <c r="B50900" s="2">
        <v>41647</v>
      </c>
      <c r="C50900" s="3" t="s">
        <v>50</v>
      </c>
      <c r="D50900" s="4">
        <v>108.78399999999999</v>
      </c>
    </row>
    <row r="50901" spans="2:4" x14ac:dyDescent="0.25">
      <c r="B50901" s="2">
        <v>41418</v>
      </c>
      <c r="C50901" s="3" t="s">
        <v>50</v>
      </c>
      <c r="D50901" s="4">
        <v>7.6559999999999988</v>
      </c>
    </row>
    <row r="50902" spans="2:4" x14ac:dyDescent="0.25">
      <c r="B50902" s="2">
        <v>40916</v>
      </c>
      <c r="C50902" s="3" t="s">
        <v>50</v>
      </c>
      <c r="D50902" s="4">
        <v>10.429999999999998</v>
      </c>
    </row>
    <row r="50903" spans="2:4" x14ac:dyDescent="0.25">
      <c r="B50903" s="2">
        <v>41716</v>
      </c>
      <c r="C50903" s="3" t="s">
        <v>102</v>
      </c>
      <c r="D50903" s="4">
        <v>129.97999999999999</v>
      </c>
    </row>
    <row r="50904" spans="2:4" x14ac:dyDescent="0.25">
      <c r="B50904" s="2">
        <v>41716</v>
      </c>
      <c r="C50904" s="3" t="s">
        <v>102</v>
      </c>
      <c r="D50904" s="4">
        <v>32.54</v>
      </c>
    </row>
    <row r="50905" spans="2:4" x14ac:dyDescent="0.25">
      <c r="B50905" s="2">
        <v>41772</v>
      </c>
      <c r="C50905" s="3" t="s">
        <v>102</v>
      </c>
      <c r="D50905" s="4">
        <v>120</v>
      </c>
    </row>
    <row r="50906" spans="2:4" x14ac:dyDescent="0.25">
      <c r="B50906" s="2">
        <v>42131</v>
      </c>
      <c r="C50906" s="3" t="s">
        <v>421</v>
      </c>
      <c r="D50906" s="4">
        <v>10.649999999999999</v>
      </c>
    </row>
    <row r="50907" spans="2:4" x14ac:dyDescent="0.25">
      <c r="B50907" s="2">
        <v>41805</v>
      </c>
      <c r="C50907" s="3" t="s">
        <v>102</v>
      </c>
      <c r="D50907" s="4">
        <v>39.936000000000007</v>
      </c>
    </row>
    <row r="50908" spans="2:4" x14ac:dyDescent="0.25">
      <c r="B50908" s="2">
        <v>41585</v>
      </c>
      <c r="C50908" s="3" t="s">
        <v>318</v>
      </c>
      <c r="D50908" s="4">
        <v>10.26</v>
      </c>
    </row>
    <row r="50909" spans="2:4" x14ac:dyDescent="0.25">
      <c r="B50909" s="2">
        <v>42151</v>
      </c>
      <c r="C50909" s="3" t="s">
        <v>28</v>
      </c>
      <c r="D50909" s="4">
        <v>22.32</v>
      </c>
    </row>
    <row r="50910" spans="2:4" x14ac:dyDescent="0.25">
      <c r="B50910" s="2">
        <v>42361</v>
      </c>
      <c r="C50910" s="3" t="s">
        <v>102</v>
      </c>
      <c r="D50910" s="4">
        <v>53.97</v>
      </c>
    </row>
    <row r="50911" spans="2:4" x14ac:dyDescent="0.25">
      <c r="B50911" s="2">
        <v>41479</v>
      </c>
      <c r="C50911" s="3" t="s">
        <v>279</v>
      </c>
      <c r="D50911" s="4">
        <v>3.496</v>
      </c>
    </row>
    <row r="50912" spans="2:4" x14ac:dyDescent="0.25">
      <c r="B50912" s="2">
        <v>42325</v>
      </c>
      <c r="C50912" s="3" t="s">
        <v>279</v>
      </c>
      <c r="D50912" s="4">
        <v>7.62</v>
      </c>
    </row>
    <row r="50913" spans="2:4" x14ac:dyDescent="0.25">
      <c r="B50913" s="2">
        <v>41178</v>
      </c>
      <c r="C50913" s="3" t="s">
        <v>733</v>
      </c>
      <c r="D50913" s="4">
        <v>8.58</v>
      </c>
    </row>
    <row r="50914" spans="2:4" x14ac:dyDescent="0.25">
      <c r="B50914" s="2">
        <v>41431</v>
      </c>
      <c r="C50914" s="3" t="s">
        <v>151</v>
      </c>
      <c r="D50914" s="4">
        <v>4.3020000000000005</v>
      </c>
    </row>
    <row r="50915" spans="2:4" x14ac:dyDescent="0.25">
      <c r="B50915" s="2">
        <v>42252</v>
      </c>
      <c r="C50915" s="3" t="s">
        <v>102</v>
      </c>
      <c r="D50915" s="4">
        <v>14.82</v>
      </c>
    </row>
    <row r="50916" spans="2:4" x14ac:dyDescent="0.25">
      <c r="B50916" s="2">
        <v>40989</v>
      </c>
      <c r="C50916" s="3" t="s">
        <v>102</v>
      </c>
      <c r="D50916" s="4">
        <v>16.28</v>
      </c>
    </row>
    <row r="50917" spans="2:4" x14ac:dyDescent="0.25">
      <c r="B50917" s="2">
        <v>41772</v>
      </c>
      <c r="C50917" s="3" t="s">
        <v>102</v>
      </c>
      <c r="D50917" s="4">
        <v>8.67</v>
      </c>
    </row>
    <row r="50918" spans="2:4" x14ac:dyDescent="0.25">
      <c r="B50918" s="2">
        <v>41128</v>
      </c>
      <c r="C50918" s="3" t="s">
        <v>186</v>
      </c>
      <c r="D50918" s="4">
        <v>16.619999999999997</v>
      </c>
    </row>
    <row r="50919" spans="2:4" x14ac:dyDescent="0.25">
      <c r="B50919" s="2">
        <v>42178</v>
      </c>
      <c r="C50919" s="3" t="s">
        <v>791</v>
      </c>
      <c r="D50919" s="4">
        <v>18.72</v>
      </c>
    </row>
    <row r="50920" spans="2:4" x14ac:dyDescent="0.25">
      <c r="B50920" s="2">
        <v>41287</v>
      </c>
      <c r="C50920" s="3" t="s">
        <v>267</v>
      </c>
      <c r="D50920" s="4">
        <v>11.43</v>
      </c>
    </row>
    <row r="50921" spans="2:4" x14ac:dyDescent="0.25">
      <c r="B50921" s="2">
        <v>41805</v>
      </c>
      <c r="C50921" s="3" t="s">
        <v>102</v>
      </c>
      <c r="D50921" s="4">
        <v>18.463999999999999</v>
      </c>
    </row>
    <row r="50922" spans="2:4" x14ac:dyDescent="0.25">
      <c r="B50922" s="2">
        <v>42361</v>
      </c>
      <c r="C50922" s="3" t="s">
        <v>102</v>
      </c>
      <c r="D50922" s="4">
        <v>6.6899999999999995</v>
      </c>
    </row>
    <row r="50923" spans="2:4" x14ac:dyDescent="0.25">
      <c r="B50923" s="2">
        <v>42185</v>
      </c>
      <c r="C50923" s="3" t="s">
        <v>595</v>
      </c>
      <c r="D50923" s="4">
        <v>895.92</v>
      </c>
    </row>
    <row r="50924" spans="2:4" x14ac:dyDescent="0.25">
      <c r="B50924" s="2">
        <v>42003</v>
      </c>
      <c r="C50924" s="3" t="s">
        <v>412</v>
      </c>
      <c r="D50924" s="4">
        <v>14.22</v>
      </c>
    </row>
    <row r="50925" spans="2:4" x14ac:dyDescent="0.25">
      <c r="B50925" s="2">
        <v>41985</v>
      </c>
      <c r="C50925" s="3" t="s">
        <v>595</v>
      </c>
      <c r="D50925" s="4">
        <v>892.13600000000008</v>
      </c>
    </row>
    <row r="50926" spans="2:4" x14ac:dyDescent="0.25">
      <c r="B50926" s="2">
        <v>42087</v>
      </c>
      <c r="C50926" s="3" t="s">
        <v>60</v>
      </c>
      <c r="D50926" s="4">
        <v>27.96</v>
      </c>
    </row>
    <row r="50927" spans="2:4" x14ac:dyDescent="0.25">
      <c r="B50927" s="2">
        <v>41878</v>
      </c>
      <c r="C50927" s="3" t="s">
        <v>384</v>
      </c>
      <c r="D50927" s="4">
        <v>1.9560000000000004</v>
      </c>
    </row>
    <row r="50928" spans="2:4" x14ac:dyDescent="0.25">
      <c r="B50928" s="2">
        <v>41985</v>
      </c>
      <c r="C50928" s="3" t="s">
        <v>595</v>
      </c>
      <c r="D50928" s="4">
        <v>363.92</v>
      </c>
    </row>
    <row r="50929" spans="2:4" x14ac:dyDescent="0.25">
      <c r="B50929" s="2">
        <v>41782</v>
      </c>
      <c r="C50929" s="3" t="s">
        <v>24</v>
      </c>
      <c r="D50929" s="4">
        <v>51.6</v>
      </c>
    </row>
    <row r="50930" spans="2:4" x14ac:dyDescent="0.25">
      <c r="B50930" s="2">
        <v>41782</v>
      </c>
      <c r="C50930" s="3" t="s">
        <v>24</v>
      </c>
      <c r="D50930" s="4">
        <v>25.049999999999997</v>
      </c>
    </row>
    <row r="50931" spans="2:4" x14ac:dyDescent="0.25">
      <c r="B50931" s="2">
        <v>42035</v>
      </c>
      <c r="C50931" s="3" t="s">
        <v>346</v>
      </c>
      <c r="D50931" s="4">
        <v>2.3850000000000002</v>
      </c>
    </row>
    <row r="50932" spans="2:4" x14ac:dyDescent="0.25">
      <c r="B50932" s="2">
        <v>41212</v>
      </c>
      <c r="C50932" s="3" t="s">
        <v>526</v>
      </c>
      <c r="D50932" s="4">
        <v>13.29</v>
      </c>
    </row>
    <row r="50933" spans="2:4" x14ac:dyDescent="0.25">
      <c r="B50933" s="2">
        <v>41866</v>
      </c>
      <c r="C50933" s="3" t="s">
        <v>787</v>
      </c>
      <c r="D50933" s="4">
        <v>5.2649999999999997</v>
      </c>
    </row>
    <row r="50934" spans="2:4" x14ac:dyDescent="0.25">
      <c r="B50934" s="2">
        <v>41659</v>
      </c>
      <c r="C50934" s="3" t="s">
        <v>72</v>
      </c>
      <c r="D50934" s="4">
        <v>14.52</v>
      </c>
    </row>
    <row r="50935" spans="2:4" x14ac:dyDescent="0.25">
      <c r="B50935" s="2">
        <v>41659</v>
      </c>
      <c r="C50935" s="3" t="s">
        <v>72</v>
      </c>
      <c r="D50935" s="4">
        <v>10.649999999999999</v>
      </c>
    </row>
    <row r="50936" spans="2:4" x14ac:dyDescent="0.25">
      <c r="B50936" s="2">
        <v>41496</v>
      </c>
      <c r="C50936" s="3" t="s">
        <v>595</v>
      </c>
      <c r="D50936" s="4">
        <v>438.36800000000005</v>
      </c>
    </row>
    <row r="50937" spans="2:4" x14ac:dyDescent="0.25">
      <c r="B50937" s="2">
        <v>42185</v>
      </c>
      <c r="C50937" s="3" t="s">
        <v>382</v>
      </c>
      <c r="D50937" s="4">
        <v>3.0960000000000001</v>
      </c>
    </row>
    <row r="50938" spans="2:4" x14ac:dyDescent="0.25">
      <c r="B50938" s="2">
        <v>41771</v>
      </c>
      <c r="C50938" s="3" t="s">
        <v>645</v>
      </c>
      <c r="D50938" s="4">
        <v>38.069999999999993</v>
      </c>
    </row>
    <row r="50939" spans="2:4" x14ac:dyDescent="0.25">
      <c r="B50939" s="2">
        <v>41216</v>
      </c>
      <c r="C50939" s="3" t="s">
        <v>595</v>
      </c>
      <c r="D50939" s="4">
        <v>666.34400000000005</v>
      </c>
    </row>
    <row r="50940" spans="2:4" x14ac:dyDescent="0.25">
      <c r="B50940" s="2">
        <v>41542</v>
      </c>
      <c r="C50940" s="3" t="s">
        <v>401</v>
      </c>
      <c r="D50940" s="4">
        <v>16.668000000000003</v>
      </c>
    </row>
    <row r="50941" spans="2:4" x14ac:dyDescent="0.25">
      <c r="B50941" s="2">
        <v>42040</v>
      </c>
      <c r="C50941" s="3" t="s">
        <v>753</v>
      </c>
      <c r="D50941" s="4">
        <v>11.399999999999999</v>
      </c>
    </row>
    <row r="50942" spans="2:4" x14ac:dyDescent="0.25">
      <c r="B50942" s="2">
        <v>42314</v>
      </c>
      <c r="C50942" s="3" t="s">
        <v>476</v>
      </c>
      <c r="D50942" s="4">
        <v>17.400000000000002</v>
      </c>
    </row>
    <row r="50943" spans="2:4" x14ac:dyDescent="0.25">
      <c r="B50943" s="2">
        <v>42281</v>
      </c>
      <c r="C50943" s="3" t="s">
        <v>641</v>
      </c>
      <c r="D50943" s="4">
        <v>22.6008</v>
      </c>
    </row>
    <row r="50944" spans="2:4" x14ac:dyDescent="0.25">
      <c r="B50944" s="2">
        <v>42171</v>
      </c>
      <c r="C50944" s="3" t="s">
        <v>532</v>
      </c>
      <c r="D50944" s="4">
        <v>18.919999999999995</v>
      </c>
    </row>
    <row r="50945" spans="2:4" x14ac:dyDescent="0.25">
      <c r="B50945" s="2">
        <v>41538</v>
      </c>
      <c r="C50945" s="3" t="s">
        <v>431</v>
      </c>
      <c r="D50945" s="4">
        <v>7.3439999999999994</v>
      </c>
    </row>
    <row r="50946" spans="2:4" x14ac:dyDescent="0.25">
      <c r="B50946" s="2">
        <v>41812</v>
      </c>
      <c r="C50946" s="3" t="s">
        <v>753</v>
      </c>
      <c r="D50946" s="4">
        <v>7.92</v>
      </c>
    </row>
    <row r="50947" spans="2:4" x14ac:dyDescent="0.25">
      <c r="B50947" s="2">
        <v>42180</v>
      </c>
      <c r="C50947" s="3" t="s">
        <v>569</v>
      </c>
      <c r="D50947" s="4">
        <v>17.619999999999997</v>
      </c>
    </row>
    <row r="50948" spans="2:4" x14ac:dyDescent="0.25">
      <c r="B50948" s="2">
        <v>41783</v>
      </c>
      <c r="C50948" s="3" t="s">
        <v>798</v>
      </c>
      <c r="D50948" s="4">
        <v>21.84</v>
      </c>
    </row>
    <row r="50949" spans="2:4" x14ac:dyDescent="0.25">
      <c r="B50949" s="2">
        <v>41593</v>
      </c>
      <c r="C50949" s="3" t="s">
        <v>420</v>
      </c>
      <c r="D50949" s="4">
        <v>15.329999999999998</v>
      </c>
    </row>
    <row r="50950" spans="2:4" x14ac:dyDescent="0.25">
      <c r="B50950" s="2">
        <v>41874</v>
      </c>
      <c r="C50950" s="3" t="s">
        <v>45</v>
      </c>
      <c r="D50950" s="4">
        <v>13.8012</v>
      </c>
    </row>
    <row r="50951" spans="2:4" x14ac:dyDescent="0.25">
      <c r="B50951" s="2">
        <v>41870</v>
      </c>
      <c r="C50951" s="3" t="s">
        <v>775</v>
      </c>
      <c r="D50951" s="4">
        <v>4.0949999999999998</v>
      </c>
    </row>
    <row r="50952" spans="2:4" x14ac:dyDescent="0.25">
      <c r="B50952" s="2">
        <v>42087</v>
      </c>
      <c r="C50952" s="3" t="s">
        <v>316</v>
      </c>
      <c r="D50952" s="4">
        <v>4.0770000000000008</v>
      </c>
    </row>
    <row r="50953" spans="2:4" x14ac:dyDescent="0.25">
      <c r="B50953" s="2">
        <v>41254</v>
      </c>
      <c r="C50953" s="3" t="s">
        <v>194</v>
      </c>
      <c r="D50953" s="4">
        <v>18.899999999999999</v>
      </c>
    </row>
    <row r="50954" spans="2:4" x14ac:dyDescent="0.25">
      <c r="B50954" s="2">
        <v>41985</v>
      </c>
      <c r="C50954" s="3" t="s">
        <v>595</v>
      </c>
      <c r="D50954" s="4">
        <v>209.60000000000002</v>
      </c>
    </row>
    <row r="50955" spans="2:4" x14ac:dyDescent="0.25">
      <c r="B50955" s="2">
        <v>42185</v>
      </c>
      <c r="C50955" s="3" t="s">
        <v>595</v>
      </c>
      <c r="D50955" s="4">
        <v>130.71</v>
      </c>
    </row>
    <row r="50956" spans="2:4" x14ac:dyDescent="0.25">
      <c r="B50956" s="2">
        <v>41216</v>
      </c>
      <c r="C50956" s="3" t="s">
        <v>595</v>
      </c>
      <c r="D50956" s="4">
        <v>447.96800000000007</v>
      </c>
    </row>
    <row r="50957" spans="2:4" x14ac:dyDescent="0.25">
      <c r="B50957" s="2">
        <v>41985</v>
      </c>
      <c r="C50957" s="3" t="s">
        <v>595</v>
      </c>
      <c r="D50957" s="4">
        <v>119.96</v>
      </c>
    </row>
    <row r="50958" spans="2:4" x14ac:dyDescent="0.25">
      <c r="B50958" s="2">
        <v>41830</v>
      </c>
      <c r="C50958" s="3" t="s">
        <v>393</v>
      </c>
      <c r="D50958" s="4">
        <v>3.3750000000000004</v>
      </c>
    </row>
    <row r="50959" spans="2:4" x14ac:dyDescent="0.25">
      <c r="B50959" s="2">
        <v>42279</v>
      </c>
      <c r="C50959" s="3" t="s">
        <v>240</v>
      </c>
      <c r="D50959" s="4">
        <v>9.6000000000000014</v>
      </c>
    </row>
    <row r="50960" spans="2:4" x14ac:dyDescent="0.25">
      <c r="B50960" s="2">
        <v>41985</v>
      </c>
      <c r="C50960" s="3" t="s">
        <v>595</v>
      </c>
      <c r="D50960" s="4">
        <v>122.688</v>
      </c>
    </row>
    <row r="50961" spans="2:4" x14ac:dyDescent="0.25">
      <c r="B50961" s="2">
        <v>41639</v>
      </c>
      <c r="C50961" s="3" t="s">
        <v>395</v>
      </c>
      <c r="D50961" s="4">
        <v>22.200000000000003</v>
      </c>
    </row>
    <row r="50962" spans="2:4" x14ac:dyDescent="0.25">
      <c r="B50962" s="2">
        <v>41427</v>
      </c>
      <c r="C50962" s="3" t="s">
        <v>130</v>
      </c>
      <c r="D50962" s="4">
        <v>8.0399999999999991</v>
      </c>
    </row>
    <row r="50963" spans="2:4" x14ac:dyDescent="0.25">
      <c r="B50963" s="2">
        <v>42357</v>
      </c>
      <c r="C50963" s="3" t="s">
        <v>18</v>
      </c>
      <c r="D50963" s="4">
        <v>15.48</v>
      </c>
    </row>
    <row r="50964" spans="2:4" x14ac:dyDescent="0.25">
      <c r="B50964" s="2">
        <v>41951</v>
      </c>
      <c r="C50964" s="3" t="s">
        <v>100</v>
      </c>
      <c r="D50964" s="4">
        <v>12.809999999999999</v>
      </c>
    </row>
    <row r="50965" spans="2:4" x14ac:dyDescent="0.25">
      <c r="B50965" s="2">
        <v>41892</v>
      </c>
      <c r="C50965" s="3" t="s">
        <v>653</v>
      </c>
      <c r="D50965" s="4">
        <v>6.57</v>
      </c>
    </row>
    <row r="50966" spans="2:4" x14ac:dyDescent="0.25">
      <c r="B50966" s="2">
        <v>41496</v>
      </c>
      <c r="C50966" s="3" t="s">
        <v>595</v>
      </c>
      <c r="D50966" s="4">
        <v>133.47200000000001</v>
      </c>
    </row>
    <row r="50967" spans="2:4" x14ac:dyDescent="0.25">
      <c r="B50967" s="2">
        <v>41914</v>
      </c>
      <c r="C50967" s="3" t="s">
        <v>215</v>
      </c>
      <c r="D50967" s="4">
        <v>8.73</v>
      </c>
    </row>
    <row r="50968" spans="2:4" x14ac:dyDescent="0.25">
      <c r="B50968" s="2">
        <v>42185</v>
      </c>
      <c r="C50968" s="3" t="s">
        <v>595</v>
      </c>
      <c r="D50968" s="4">
        <v>62.31</v>
      </c>
    </row>
    <row r="50969" spans="2:4" x14ac:dyDescent="0.25">
      <c r="B50969" s="2">
        <v>40919</v>
      </c>
      <c r="C50969" s="3" t="s">
        <v>73</v>
      </c>
      <c r="D50969" s="4">
        <v>22.05</v>
      </c>
    </row>
    <row r="50970" spans="2:4" x14ac:dyDescent="0.25">
      <c r="B50970" s="2">
        <v>41153</v>
      </c>
      <c r="C50970" s="3" t="s">
        <v>590</v>
      </c>
      <c r="D50970" s="4">
        <v>12.299999999999999</v>
      </c>
    </row>
    <row r="50971" spans="2:4" x14ac:dyDescent="0.25">
      <c r="B50971" s="2">
        <v>41985</v>
      </c>
      <c r="C50971" s="3" t="s">
        <v>595</v>
      </c>
      <c r="D50971" s="4">
        <v>83.42</v>
      </c>
    </row>
    <row r="50972" spans="2:4" x14ac:dyDescent="0.25">
      <c r="B50972" s="2">
        <v>41216</v>
      </c>
      <c r="C50972" s="3" t="s">
        <v>595</v>
      </c>
      <c r="D50972" s="4">
        <v>573.72799999999995</v>
      </c>
    </row>
    <row r="50973" spans="2:4" x14ac:dyDescent="0.25">
      <c r="B50973" s="2">
        <v>41893</v>
      </c>
      <c r="C50973" s="3" t="s">
        <v>362</v>
      </c>
      <c r="D50973" s="4">
        <v>19.763999999999999</v>
      </c>
    </row>
    <row r="50974" spans="2:4" x14ac:dyDescent="0.25">
      <c r="B50974" s="2">
        <v>41114</v>
      </c>
      <c r="C50974" s="3" t="s">
        <v>239</v>
      </c>
      <c r="D50974" s="4">
        <v>14.22</v>
      </c>
    </row>
    <row r="50975" spans="2:4" x14ac:dyDescent="0.25">
      <c r="B50975" s="2">
        <v>41608</v>
      </c>
      <c r="C50975" s="3" t="s">
        <v>595</v>
      </c>
      <c r="D50975" s="4">
        <v>152.99100000000001</v>
      </c>
    </row>
    <row r="50976" spans="2:4" x14ac:dyDescent="0.25">
      <c r="B50976" s="2">
        <v>41952</v>
      </c>
      <c r="C50976" s="3" t="s">
        <v>184</v>
      </c>
      <c r="D50976" s="4">
        <v>5.085</v>
      </c>
    </row>
    <row r="50977" spans="2:4" x14ac:dyDescent="0.25">
      <c r="B50977" s="2">
        <v>42063</v>
      </c>
      <c r="C50977" s="3" t="s">
        <v>152</v>
      </c>
      <c r="D50977" s="4">
        <v>43.65</v>
      </c>
    </row>
    <row r="50978" spans="2:4" x14ac:dyDescent="0.25">
      <c r="B50978" s="2">
        <v>42032</v>
      </c>
      <c r="C50978" s="3" t="s">
        <v>544</v>
      </c>
      <c r="D50978" s="4">
        <v>122.13</v>
      </c>
    </row>
    <row r="50979" spans="2:4" x14ac:dyDescent="0.25">
      <c r="B50979" s="2">
        <v>42006</v>
      </c>
      <c r="C50979" s="3" t="s">
        <v>150</v>
      </c>
      <c r="D50979" s="4">
        <v>173.46</v>
      </c>
    </row>
    <row r="50980" spans="2:4" x14ac:dyDescent="0.25">
      <c r="B50980" s="2">
        <v>42287</v>
      </c>
      <c r="C50980" s="3" t="s">
        <v>470</v>
      </c>
      <c r="D50980" s="4">
        <v>22.200000000000003</v>
      </c>
    </row>
    <row r="50981" spans="2:4" x14ac:dyDescent="0.25">
      <c r="B50981" s="2">
        <v>41665</v>
      </c>
      <c r="C50981" s="3" t="s">
        <v>345</v>
      </c>
      <c r="D50981" s="4">
        <v>13.992000000000003</v>
      </c>
    </row>
    <row r="50982" spans="2:4" x14ac:dyDescent="0.25">
      <c r="B50982" s="2">
        <v>41620</v>
      </c>
      <c r="C50982" s="3" t="s">
        <v>500</v>
      </c>
      <c r="D50982" s="4">
        <v>13.14</v>
      </c>
    </row>
    <row r="50983" spans="2:4" x14ac:dyDescent="0.25">
      <c r="B50983" s="2">
        <v>40961</v>
      </c>
      <c r="C50983" s="3" t="s">
        <v>295</v>
      </c>
      <c r="D50983" s="4">
        <v>9.7800000000000011</v>
      </c>
    </row>
    <row r="50984" spans="2:4" x14ac:dyDescent="0.25">
      <c r="B50984" s="2">
        <v>42349</v>
      </c>
      <c r="C50984" s="3" t="s">
        <v>595</v>
      </c>
      <c r="D50984" s="4">
        <v>87.92</v>
      </c>
    </row>
    <row r="50985" spans="2:4" x14ac:dyDescent="0.25">
      <c r="B50985" s="2">
        <v>41502</v>
      </c>
      <c r="C50985" s="3" t="s">
        <v>295</v>
      </c>
      <c r="D50985" s="4">
        <v>15.54</v>
      </c>
    </row>
    <row r="50986" spans="2:4" x14ac:dyDescent="0.25">
      <c r="B50986" s="2">
        <v>41444</v>
      </c>
      <c r="C50986" s="3" t="s">
        <v>427</v>
      </c>
      <c r="D50986" s="4">
        <v>20.07</v>
      </c>
    </row>
    <row r="50987" spans="2:4" x14ac:dyDescent="0.25">
      <c r="B50987" s="2">
        <v>41496</v>
      </c>
      <c r="C50987" s="3" t="s">
        <v>595</v>
      </c>
      <c r="D50987" s="4">
        <v>139.94400000000002</v>
      </c>
    </row>
    <row r="50988" spans="2:4" x14ac:dyDescent="0.25">
      <c r="B50988" s="2">
        <v>41985</v>
      </c>
      <c r="C50988" s="3" t="s">
        <v>595</v>
      </c>
      <c r="D50988" s="4">
        <v>50.22</v>
      </c>
    </row>
    <row r="50989" spans="2:4" x14ac:dyDescent="0.25">
      <c r="B50989" s="2">
        <v>41073</v>
      </c>
      <c r="C50989" s="3" t="s">
        <v>421</v>
      </c>
      <c r="D50989" s="4">
        <v>37.631999999999998</v>
      </c>
    </row>
    <row r="50990" spans="2:4" x14ac:dyDescent="0.25">
      <c r="B50990" s="2">
        <v>41034</v>
      </c>
      <c r="C50990" s="3" t="s">
        <v>260</v>
      </c>
      <c r="D50990" s="4">
        <v>14.088000000000001</v>
      </c>
    </row>
    <row r="50991" spans="2:4" x14ac:dyDescent="0.25">
      <c r="B50991" s="2">
        <v>41985</v>
      </c>
      <c r="C50991" s="3" t="s">
        <v>595</v>
      </c>
      <c r="D50991" s="4">
        <v>35.808</v>
      </c>
    </row>
    <row r="50992" spans="2:4" x14ac:dyDescent="0.25">
      <c r="B50992" s="2">
        <v>42178</v>
      </c>
      <c r="C50992" s="3" t="s">
        <v>546</v>
      </c>
      <c r="D50992" s="4">
        <v>5.9519999999999991</v>
      </c>
    </row>
    <row r="50993" spans="2:4" x14ac:dyDescent="0.25">
      <c r="B50993" s="2">
        <v>42228</v>
      </c>
      <c r="C50993" s="3" t="s">
        <v>447</v>
      </c>
      <c r="D50993" s="4">
        <v>49.320000000000007</v>
      </c>
    </row>
    <row r="50994" spans="2:4" x14ac:dyDescent="0.25">
      <c r="B50994" s="2">
        <v>42042</v>
      </c>
      <c r="C50994" s="3" t="s">
        <v>176</v>
      </c>
      <c r="D50994" s="4">
        <v>14.04</v>
      </c>
    </row>
    <row r="50995" spans="2:4" x14ac:dyDescent="0.25">
      <c r="B50995" s="2">
        <v>41034</v>
      </c>
      <c r="C50995" s="3" t="s">
        <v>206</v>
      </c>
      <c r="D50995" s="4">
        <v>11.195999999999998</v>
      </c>
    </row>
    <row r="50996" spans="2:4" x14ac:dyDescent="0.25">
      <c r="B50996" s="2">
        <v>41985</v>
      </c>
      <c r="C50996" s="3" t="s">
        <v>595</v>
      </c>
      <c r="D50996" s="4">
        <v>30.98</v>
      </c>
    </row>
    <row r="50997" spans="2:4" x14ac:dyDescent="0.25">
      <c r="B50997" s="2">
        <v>41985</v>
      </c>
      <c r="C50997" s="3" t="s">
        <v>595</v>
      </c>
      <c r="D50997" s="4">
        <v>23.32</v>
      </c>
    </row>
    <row r="50998" spans="2:4" x14ac:dyDescent="0.25">
      <c r="B50998" s="2">
        <v>41608</v>
      </c>
      <c r="C50998" s="3" t="s">
        <v>595</v>
      </c>
      <c r="D50998" s="4">
        <v>94.919999999999987</v>
      </c>
    </row>
    <row r="50999" spans="2:4" x14ac:dyDescent="0.25">
      <c r="B50999" s="2">
        <v>41923</v>
      </c>
      <c r="C50999" s="3" t="s">
        <v>595</v>
      </c>
      <c r="D50999" s="4">
        <v>14</v>
      </c>
    </row>
    <row r="51000" spans="2:4" x14ac:dyDescent="0.25">
      <c r="B51000" s="2">
        <v>41670</v>
      </c>
      <c r="C51000" s="3" t="s">
        <v>223</v>
      </c>
      <c r="D51000" s="4">
        <v>3.4650000000000003</v>
      </c>
    </row>
    <row r="51001" spans="2:4" x14ac:dyDescent="0.25">
      <c r="B51001" s="2">
        <v>41488</v>
      </c>
      <c r="C51001" s="3" t="s">
        <v>396</v>
      </c>
      <c r="D51001" s="4">
        <v>11.549999999999999</v>
      </c>
    </row>
    <row r="51002" spans="2:4" x14ac:dyDescent="0.25">
      <c r="B51002" s="2">
        <v>41086</v>
      </c>
      <c r="C51002" s="3" t="s">
        <v>300</v>
      </c>
      <c r="D51002" s="4">
        <v>1.8090000000000006</v>
      </c>
    </row>
    <row r="51003" spans="2:4" x14ac:dyDescent="0.25">
      <c r="B51003" s="2">
        <v>42166</v>
      </c>
      <c r="C51003" s="3" t="s">
        <v>624</v>
      </c>
      <c r="D51003" s="4">
        <v>10.259999999999998</v>
      </c>
    </row>
    <row r="51004" spans="2:4" x14ac:dyDescent="0.25">
      <c r="B51004" s="2">
        <v>41654</v>
      </c>
      <c r="C51004" s="3" t="s">
        <v>595</v>
      </c>
      <c r="D51004" s="4">
        <v>60.12</v>
      </c>
    </row>
    <row r="51005" spans="2:4" x14ac:dyDescent="0.25">
      <c r="B51005" s="2">
        <v>41254</v>
      </c>
      <c r="C51005" s="3" t="s">
        <v>595</v>
      </c>
      <c r="D51005" s="4">
        <v>43.31</v>
      </c>
    </row>
    <row r="51006" spans="2:4" x14ac:dyDescent="0.25">
      <c r="B51006" s="2">
        <v>42291</v>
      </c>
      <c r="C51006" s="3" t="s">
        <v>507</v>
      </c>
      <c r="D51006" s="4">
        <v>12.93</v>
      </c>
    </row>
    <row r="51007" spans="2:4" x14ac:dyDescent="0.25">
      <c r="B51007" s="2">
        <v>42321</v>
      </c>
      <c r="C51007" s="3" t="s">
        <v>526</v>
      </c>
      <c r="D51007" s="4">
        <v>13.11</v>
      </c>
    </row>
    <row r="51008" spans="2:4" x14ac:dyDescent="0.25">
      <c r="B51008" s="2">
        <v>42007</v>
      </c>
      <c r="C51008" s="3" t="s">
        <v>288</v>
      </c>
      <c r="D51008" s="4">
        <v>78.246000000000009</v>
      </c>
    </row>
    <row r="51009" spans="2:4" x14ac:dyDescent="0.25">
      <c r="B51009" s="2">
        <v>42082</v>
      </c>
      <c r="C51009" s="3" t="s">
        <v>582</v>
      </c>
      <c r="D51009" s="4">
        <v>13.68</v>
      </c>
    </row>
    <row r="51010" spans="2:4" x14ac:dyDescent="0.25">
      <c r="B51010" s="2">
        <v>42024</v>
      </c>
      <c r="C51010" s="3" t="s">
        <v>453</v>
      </c>
      <c r="D51010" s="4">
        <v>19.584000000000003</v>
      </c>
    </row>
    <row r="51011" spans="2:4" x14ac:dyDescent="0.25">
      <c r="B51011" s="2">
        <v>41256</v>
      </c>
      <c r="C51011" s="3" t="s">
        <v>382</v>
      </c>
      <c r="D51011" s="4">
        <v>58.44</v>
      </c>
    </row>
    <row r="51012" spans="2:4" x14ac:dyDescent="0.25">
      <c r="B51012" s="2">
        <v>41923</v>
      </c>
      <c r="C51012" s="3" t="s">
        <v>595</v>
      </c>
      <c r="D51012" s="4">
        <v>16.391999999999996</v>
      </c>
    </row>
    <row r="51013" spans="2:4" x14ac:dyDescent="0.25">
      <c r="B51013" s="2">
        <v>42118</v>
      </c>
      <c r="C51013" s="3" t="s">
        <v>401</v>
      </c>
      <c r="D51013" s="4">
        <v>10.760999999999999</v>
      </c>
    </row>
    <row r="51014" spans="2:4" x14ac:dyDescent="0.25">
      <c r="B51014" s="2">
        <v>41262</v>
      </c>
      <c r="C51014" s="3" t="s">
        <v>595</v>
      </c>
      <c r="D51014" s="4">
        <v>65.44</v>
      </c>
    </row>
    <row r="51015" spans="2:4" x14ac:dyDescent="0.25">
      <c r="B51015" s="2">
        <v>42326</v>
      </c>
      <c r="C51015" s="3" t="s">
        <v>695</v>
      </c>
      <c r="D51015" s="4">
        <v>20.664000000000001</v>
      </c>
    </row>
    <row r="51016" spans="2:4" x14ac:dyDescent="0.25">
      <c r="B51016" s="2">
        <v>41242</v>
      </c>
      <c r="C51016" s="3" t="s">
        <v>459</v>
      </c>
      <c r="D51016" s="4">
        <v>19.16</v>
      </c>
    </row>
    <row r="51017" spans="2:4" x14ac:dyDescent="0.25">
      <c r="B51017" s="2">
        <v>42285</v>
      </c>
      <c r="C51017" s="3" t="s">
        <v>410</v>
      </c>
      <c r="D51017" s="4">
        <v>12.9</v>
      </c>
    </row>
    <row r="51018" spans="2:4" x14ac:dyDescent="0.25">
      <c r="B51018" s="2">
        <v>41576</v>
      </c>
      <c r="C51018" s="3" t="s">
        <v>10</v>
      </c>
      <c r="D51018" s="4">
        <v>18.2</v>
      </c>
    </row>
    <row r="51019" spans="2:4" x14ac:dyDescent="0.25">
      <c r="B51019" s="2">
        <v>41537</v>
      </c>
      <c r="C51019" s="3" t="s">
        <v>273</v>
      </c>
      <c r="D51019" s="4">
        <v>17.2</v>
      </c>
    </row>
    <row r="51020" spans="2:4" x14ac:dyDescent="0.25">
      <c r="B51020" s="2">
        <v>41637</v>
      </c>
      <c r="C51020" s="3" t="s">
        <v>127</v>
      </c>
      <c r="D51020" s="4">
        <v>17.279999999999998</v>
      </c>
    </row>
    <row r="51021" spans="2:4" x14ac:dyDescent="0.25">
      <c r="B51021" s="2">
        <v>41543</v>
      </c>
      <c r="C51021" s="3" t="s">
        <v>288</v>
      </c>
      <c r="D51021" s="4">
        <v>181.11599999999999</v>
      </c>
    </row>
    <row r="51022" spans="2:4" x14ac:dyDescent="0.25">
      <c r="B51022" s="2">
        <v>41206</v>
      </c>
      <c r="C51022" s="3" t="s">
        <v>316</v>
      </c>
      <c r="D51022" s="4">
        <v>27.720000000000006</v>
      </c>
    </row>
    <row r="51023" spans="2:4" x14ac:dyDescent="0.25">
      <c r="B51023" s="2">
        <v>41081</v>
      </c>
      <c r="C51023" s="3" t="s">
        <v>393</v>
      </c>
      <c r="D51023" s="4">
        <v>1.7880000000000003</v>
      </c>
    </row>
    <row r="51024" spans="2:4" x14ac:dyDescent="0.25">
      <c r="B51024" s="2">
        <v>41671</v>
      </c>
      <c r="C51024" s="3" t="s">
        <v>261</v>
      </c>
      <c r="D51024" s="4">
        <v>22.911999999999999</v>
      </c>
    </row>
    <row r="51025" spans="2:4" x14ac:dyDescent="0.25">
      <c r="B51025" s="2">
        <v>41017</v>
      </c>
      <c r="C51025" s="3" t="s">
        <v>431</v>
      </c>
      <c r="D51025" s="4">
        <v>22.144000000000002</v>
      </c>
    </row>
    <row r="51026" spans="2:4" x14ac:dyDescent="0.25">
      <c r="B51026" s="2">
        <v>42079</v>
      </c>
      <c r="C51026" s="3" t="s">
        <v>720</v>
      </c>
      <c r="D51026" s="4">
        <v>25.839999999999996</v>
      </c>
    </row>
    <row r="51027" spans="2:4" x14ac:dyDescent="0.25">
      <c r="B51027" s="2">
        <v>42287</v>
      </c>
      <c r="C51027" s="3" t="s">
        <v>288</v>
      </c>
      <c r="D51027" s="4">
        <v>10.044</v>
      </c>
    </row>
    <row r="51028" spans="2:4" x14ac:dyDescent="0.25">
      <c r="B51028" s="2">
        <v>42306</v>
      </c>
      <c r="C51028" s="3" t="s">
        <v>175</v>
      </c>
      <c r="D51028" s="4">
        <v>17.16</v>
      </c>
    </row>
    <row r="51029" spans="2:4" x14ac:dyDescent="0.25">
      <c r="B51029" s="2">
        <v>42311</v>
      </c>
      <c r="C51029" s="3" t="s">
        <v>168</v>
      </c>
      <c r="D51029" s="4">
        <v>18.760000000000002</v>
      </c>
    </row>
    <row r="51030" spans="2:4" x14ac:dyDescent="0.25">
      <c r="B51030" s="2">
        <v>41669</v>
      </c>
      <c r="C51030" s="3" t="s">
        <v>645</v>
      </c>
      <c r="D51030" s="4">
        <v>9.1439999999999984</v>
      </c>
    </row>
    <row r="51031" spans="2:4" x14ac:dyDescent="0.25">
      <c r="B51031" s="2">
        <v>41552</v>
      </c>
      <c r="C51031" s="3" t="s">
        <v>746</v>
      </c>
      <c r="D51031" s="4">
        <v>22.571999999999999</v>
      </c>
    </row>
    <row r="51032" spans="2:4" x14ac:dyDescent="0.25">
      <c r="B51032" s="2">
        <v>41555</v>
      </c>
      <c r="C51032" s="3" t="s">
        <v>45</v>
      </c>
      <c r="D51032" s="4">
        <v>18.7605</v>
      </c>
    </row>
    <row r="51033" spans="2:4" x14ac:dyDescent="0.25">
      <c r="B51033" s="2">
        <v>41254</v>
      </c>
      <c r="C51033" s="3" t="s">
        <v>296</v>
      </c>
      <c r="D51033" s="4">
        <v>26.819999999999993</v>
      </c>
    </row>
    <row r="51034" spans="2:4" x14ac:dyDescent="0.25">
      <c r="B51034" s="2">
        <v>41823</v>
      </c>
      <c r="C51034" s="3" t="s">
        <v>354</v>
      </c>
      <c r="D51034" s="4">
        <v>15.768000000000001</v>
      </c>
    </row>
    <row r="51035" spans="2:4" x14ac:dyDescent="0.25">
      <c r="B51035" s="2">
        <v>42320</v>
      </c>
      <c r="C51035" s="3" t="s">
        <v>595</v>
      </c>
      <c r="D51035" s="4">
        <v>45.92</v>
      </c>
    </row>
    <row r="51036" spans="2:4" x14ac:dyDescent="0.25">
      <c r="B51036" s="2">
        <v>42067</v>
      </c>
      <c r="C51036" s="3" t="s">
        <v>483</v>
      </c>
      <c r="D51036" s="4">
        <v>12.299999999999999</v>
      </c>
    </row>
    <row r="51037" spans="2:4" x14ac:dyDescent="0.25">
      <c r="B51037" s="2">
        <v>41764</v>
      </c>
      <c r="C51037" s="3" t="s">
        <v>400</v>
      </c>
      <c r="D51037" s="4">
        <v>30.510000000000005</v>
      </c>
    </row>
    <row r="51038" spans="2:4" x14ac:dyDescent="0.25">
      <c r="B51038" s="2">
        <v>41796</v>
      </c>
      <c r="C51038" s="3" t="s">
        <v>707</v>
      </c>
      <c r="D51038" s="4">
        <v>1.9350000000000001</v>
      </c>
    </row>
    <row r="51039" spans="2:4" x14ac:dyDescent="0.25">
      <c r="B51039" s="2">
        <v>41654</v>
      </c>
      <c r="C51039" s="3" t="s">
        <v>595</v>
      </c>
      <c r="D51039" s="4">
        <v>49.536000000000001</v>
      </c>
    </row>
    <row r="51040" spans="2:4" x14ac:dyDescent="0.25">
      <c r="B51040" s="2">
        <v>41121</v>
      </c>
      <c r="C51040" s="3" t="s">
        <v>69</v>
      </c>
      <c r="D51040" s="4">
        <v>11.73</v>
      </c>
    </row>
    <row r="51041" spans="2:4" x14ac:dyDescent="0.25">
      <c r="B51041" s="2">
        <v>42185</v>
      </c>
      <c r="C51041" s="3" t="s">
        <v>595</v>
      </c>
      <c r="D51041" s="4">
        <v>11.68</v>
      </c>
    </row>
    <row r="51042" spans="2:4" x14ac:dyDescent="0.25">
      <c r="B51042" s="2">
        <v>41216</v>
      </c>
      <c r="C51042" s="3" t="s">
        <v>595</v>
      </c>
      <c r="D51042" s="4">
        <v>21.936000000000003</v>
      </c>
    </row>
    <row r="51043" spans="2:4" x14ac:dyDescent="0.25">
      <c r="B51043" s="2">
        <v>41263</v>
      </c>
      <c r="C51043" s="3" t="s">
        <v>425</v>
      </c>
      <c r="D51043" s="4">
        <v>22.41</v>
      </c>
    </row>
    <row r="51044" spans="2:4" x14ac:dyDescent="0.25">
      <c r="B51044" s="2">
        <v>42364</v>
      </c>
      <c r="C51044" s="3" t="s">
        <v>715</v>
      </c>
      <c r="D51044" s="4">
        <v>3.4110000000000009</v>
      </c>
    </row>
    <row r="51045" spans="2:4" x14ac:dyDescent="0.25">
      <c r="B51045" s="2">
        <v>42321</v>
      </c>
      <c r="C51045" s="3" t="s">
        <v>130</v>
      </c>
      <c r="D51045" s="4">
        <v>12.7836</v>
      </c>
    </row>
    <row r="51046" spans="2:4" x14ac:dyDescent="0.25">
      <c r="B51046" s="2">
        <v>41262</v>
      </c>
      <c r="C51046" s="3" t="s">
        <v>595</v>
      </c>
      <c r="D51046" s="4">
        <v>19.431999999999995</v>
      </c>
    </row>
    <row r="51047" spans="2:4" x14ac:dyDescent="0.25">
      <c r="B51047" s="2">
        <v>41654</v>
      </c>
      <c r="C51047" s="3" t="s">
        <v>595</v>
      </c>
      <c r="D51047" s="4">
        <v>16.52</v>
      </c>
    </row>
    <row r="51048" spans="2:4" x14ac:dyDescent="0.25">
      <c r="B51048" s="2">
        <v>41434</v>
      </c>
      <c r="C51048" s="3" t="s">
        <v>719</v>
      </c>
      <c r="D51048" s="4">
        <v>20.97</v>
      </c>
    </row>
    <row r="51049" spans="2:4" x14ac:dyDescent="0.25">
      <c r="B51049" s="2">
        <v>41985</v>
      </c>
      <c r="C51049" s="3" t="s">
        <v>595</v>
      </c>
      <c r="D51049" s="4">
        <v>5.8719999999999999</v>
      </c>
    </row>
    <row r="51050" spans="2:4" x14ac:dyDescent="0.25">
      <c r="B51050" s="2">
        <v>41948</v>
      </c>
      <c r="C51050" s="3" t="s">
        <v>207</v>
      </c>
      <c r="D51050" s="4">
        <v>19.200000000000003</v>
      </c>
    </row>
    <row r="51051" spans="2:4" x14ac:dyDescent="0.25">
      <c r="B51051" s="2">
        <v>42349</v>
      </c>
      <c r="C51051" s="3" t="s">
        <v>595</v>
      </c>
      <c r="D51051" s="4">
        <v>3.2730000000000006</v>
      </c>
    </row>
    <row r="51052" spans="2:4" x14ac:dyDescent="0.25">
      <c r="B51052" s="2">
        <v>42139</v>
      </c>
      <c r="C51052" s="3" t="s">
        <v>340</v>
      </c>
      <c r="D51052" s="4">
        <v>16.709999999999997</v>
      </c>
    </row>
    <row r="51053" spans="2:4" x14ac:dyDescent="0.25">
      <c r="B51053" s="2">
        <v>41216</v>
      </c>
      <c r="C51053" s="3" t="s">
        <v>595</v>
      </c>
      <c r="D51053" s="4">
        <v>19.440000000000001</v>
      </c>
    </row>
    <row r="51054" spans="2:4" x14ac:dyDescent="0.25">
      <c r="B51054" s="2">
        <v>41475</v>
      </c>
      <c r="C51054" s="3" t="s">
        <v>61</v>
      </c>
      <c r="D51054" s="4">
        <v>19.5</v>
      </c>
    </row>
    <row r="51055" spans="2:4" x14ac:dyDescent="0.25">
      <c r="B51055" s="2">
        <v>41811</v>
      </c>
      <c r="C51055" s="3" t="s">
        <v>187</v>
      </c>
      <c r="D51055" s="4">
        <v>18.4617</v>
      </c>
    </row>
    <row r="51056" spans="2:4" x14ac:dyDescent="0.25">
      <c r="B51056" s="2">
        <v>41955</v>
      </c>
      <c r="C51056" s="3" t="s">
        <v>187</v>
      </c>
      <c r="D51056" s="4">
        <v>9.0630000000000006</v>
      </c>
    </row>
    <row r="51057" spans="2:4" x14ac:dyDescent="0.25">
      <c r="B51057" s="2">
        <v>41348</v>
      </c>
      <c r="C51057" s="3" t="s">
        <v>558</v>
      </c>
      <c r="D51057" s="4">
        <v>37.875</v>
      </c>
    </row>
    <row r="51058" spans="2:4" x14ac:dyDescent="0.25">
      <c r="B51058" s="2">
        <v>41164</v>
      </c>
      <c r="C51058" s="3" t="s">
        <v>560</v>
      </c>
      <c r="D51058" s="4">
        <v>15.51</v>
      </c>
    </row>
    <row r="51059" spans="2:4" x14ac:dyDescent="0.25">
      <c r="B51059" s="2">
        <v>41355</v>
      </c>
      <c r="C51059" s="3" t="s">
        <v>631</v>
      </c>
      <c r="D51059" s="4">
        <v>17.28</v>
      </c>
    </row>
    <row r="51060" spans="2:4" x14ac:dyDescent="0.25">
      <c r="B51060" s="2">
        <v>41366</v>
      </c>
      <c r="C51060" s="3" t="s">
        <v>500</v>
      </c>
      <c r="D51060" s="4">
        <v>14.930999999999997</v>
      </c>
    </row>
    <row r="51061" spans="2:4" x14ac:dyDescent="0.25">
      <c r="B51061" s="2">
        <v>41608</v>
      </c>
      <c r="C51061" s="3" t="s">
        <v>595</v>
      </c>
      <c r="D51061" s="4">
        <v>10.584</v>
      </c>
    </row>
    <row r="51062" spans="2:4" x14ac:dyDescent="0.25">
      <c r="B51062" s="2">
        <v>41434</v>
      </c>
      <c r="C51062" s="3" t="s">
        <v>673</v>
      </c>
      <c r="D51062" s="4">
        <v>11.879999999999999</v>
      </c>
    </row>
    <row r="51063" spans="2:4" x14ac:dyDescent="0.25">
      <c r="B51063" s="2">
        <v>41179</v>
      </c>
      <c r="C51063" s="3" t="s">
        <v>133</v>
      </c>
      <c r="D51063" s="4">
        <v>337.08800000000002</v>
      </c>
    </row>
    <row r="51064" spans="2:4" x14ac:dyDescent="0.25">
      <c r="B51064" s="2">
        <v>41878</v>
      </c>
      <c r="C51064" s="3" t="s">
        <v>133</v>
      </c>
      <c r="D51064" s="4">
        <v>186.54</v>
      </c>
    </row>
    <row r="51065" spans="2:4" x14ac:dyDescent="0.25">
      <c r="B51065" s="2">
        <v>41947</v>
      </c>
      <c r="C51065" s="3" t="s">
        <v>133</v>
      </c>
      <c r="D51065" s="4">
        <v>314.54999999999995</v>
      </c>
    </row>
    <row r="51066" spans="2:4" x14ac:dyDescent="0.25">
      <c r="B51066" s="2">
        <v>42101</v>
      </c>
      <c r="C51066" s="3" t="s">
        <v>274</v>
      </c>
      <c r="D51066" s="4">
        <v>13.620000000000001</v>
      </c>
    </row>
    <row r="51067" spans="2:4" x14ac:dyDescent="0.25">
      <c r="B51067" s="2">
        <v>40929</v>
      </c>
      <c r="C51067" s="3" t="s">
        <v>133</v>
      </c>
      <c r="D51067" s="4">
        <v>272.94</v>
      </c>
    </row>
    <row r="51068" spans="2:4" x14ac:dyDescent="0.25">
      <c r="B51068" s="2">
        <v>41588</v>
      </c>
      <c r="C51068" s="3" t="s">
        <v>208</v>
      </c>
      <c r="D51068" s="4">
        <v>32.799999999999997</v>
      </c>
    </row>
    <row r="51069" spans="2:4" x14ac:dyDescent="0.25">
      <c r="B51069" s="2">
        <v>41132</v>
      </c>
      <c r="C51069" s="3" t="s">
        <v>318</v>
      </c>
      <c r="D51069" s="4">
        <v>18.66</v>
      </c>
    </row>
    <row r="51070" spans="2:4" x14ac:dyDescent="0.25">
      <c r="B51070" s="2">
        <v>41902</v>
      </c>
      <c r="C51070" s="3" t="s">
        <v>726</v>
      </c>
      <c r="D51070" s="4">
        <v>15.48</v>
      </c>
    </row>
    <row r="51071" spans="2:4" x14ac:dyDescent="0.25">
      <c r="B51071" s="2">
        <v>41711</v>
      </c>
      <c r="C51071" s="3" t="s">
        <v>686</v>
      </c>
      <c r="D51071" s="4">
        <v>1.4400000000000004</v>
      </c>
    </row>
    <row r="51072" spans="2:4" x14ac:dyDescent="0.25">
      <c r="B51072" s="2">
        <v>42326</v>
      </c>
      <c r="C51072" s="3" t="s">
        <v>133</v>
      </c>
      <c r="D51072" s="4">
        <v>50.94</v>
      </c>
    </row>
    <row r="51073" spans="2:4" x14ac:dyDescent="0.25">
      <c r="B51073" s="2">
        <v>42144</v>
      </c>
      <c r="C51073" s="3" t="s">
        <v>117</v>
      </c>
      <c r="D51073" s="4">
        <v>18.693000000000005</v>
      </c>
    </row>
    <row r="51074" spans="2:4" x14ac:dyDescent="0.25">
      <c r="B51074" s="2">
        <v>41682</v>
      </c>
      <c r="C51074" s="3" t="s">
        <v>277</v>
      </c>
      <c r="D51074" s="4">
        <v>10.680000000000001</v>
      </c>
    </row>
    <row r="51075" spans="2:4" x14ac:dyDescent="0.25">
      <c r="B51075" s="2">
        <v>40929</v>
      </c>
      <c r="C51075" s="3" t="s">
        <v>133</v>
      </c>
      <c r="D51075" s="4">
        <v>247.71600000000001</v>
      </c>
    </row>
    <row r="51076" spans="2:4" x14ac:dyDescent="0.25">
      <c r="B51076" s="2">
        <v>41219</v>
      </c>
      <c r="C51076" s="3" t="s">
        <v>462</v>
      </c>
      <c r="D51076" s="4">
        <v>22.371300000000002</v>
      </c>
    </row>
    <row r="51077" spans="2:4" x14ac:dyDescent="0.25">
      <c r="B51077" s="2">
        <v>41664</v>
      </c>
      <c r="C51077" s="3" t="s">
        <v>297</v>
      </c>
      <c r="D51077" s="4">
        <v>16.02</v>
      </c>
    </row>
    <row r="51078" spans="2:4" x14ac:dyDescent="0.25">
      <c r="B51078" s="2">
        <v>41875</v>
      </c>
      <c r="C51078" s="3" t="s">
        <v>689</v>
      </c>
      <c r="D51078" s="4">
        <v>31.169999999999995</v>
      </c>
    </row>
    <row r="51079" spans="2:4" x14ac:dyDescent="0.25">
      <c r="B51079" s="2">
        <v>41131</v>
      </c>
      <c r="C51079" s="3" t="s">
        <v>548</v>
      </c>
      <c r="D51079" s="4">
        <v>15.569999999999999</v>
      </c>
    </row>
    <row r="51080" spans="2:4" x14ac:dyDescent="0.25">
      <c r="B51080" s="2">
        <v>42115</v>
      </c>
      <c r="C51080" s="3" t="s">
        <v>442</v>
      </c>
      <c r="D51080" s="4">
        <v>17.334000000000003</v>
      </c>
    </row>
    <row r="51081" spans="2:4" x14ac:dyDescent="0.25">
      <c r="B51081" s="2">
        <v>42323</v>
      </c>
      <c r="C51081" s="3" t="s">
        <v>133</v>
      </c>
      <c r="D51081" s="4">
        <v>167.95200000000003</v>
      </c>
    </row>
    <row r="51082" spans="2:4" x14ac:dyDescent="0.25">
      <c r="B51082" s="2">
        <v>41142</v>
      </c>
      <c r="C51082" s="3" t="s">
        <v>60</v>
      </c>
      <c r="D51082" s="4">
        <v>53.703000000000003</v>
      </c>
    </row>
    <row r="51083" spans="2:4" x14ac:dyDescent="0.25">
      <c r="B51083" s="2">
        <v>42301</v>
      </c>
      <c r="C51083" s="3" t="s">
        <v>111</v>
      </c>
      <c r="D51083" s="4">
        <v>31.482000000000003</v>
      </c>
    </row>
    <row r="51084" spans="2:4" x14ac:dyDescent="0.25">
      <c r="B51084" s="2">
        <v>42284</v>
      </c>
      <c r="C51084" s="3" t="s">
        <v>133</v>
      </c>
      <c r="D51084" s="4">
        <v>143.69999999999999</v>
      </c>
    </row>
    <row r="51085" spans="2:4" x14ac:dyDescent="0.25">
      <c r="B51085" s="2">
        <v>41172</v>
      </c>
      <c r="C51085" s="3" t="s">
        <v>593</v>
      </c>
      <c r="D51085" s="4">
        <v>24.252599999999997</v>
      </c>
    </row>
    <row r="51086" spans="2:4" x14ac:dyDescent="0.25">
      <c r="B51086" s="2">
        <v>41012</v>
      </c>
      <c r="C51086" s="3" t="s">
        <v>227</v>
      </c>
      <c r="D51086" s="4">
        <v>1.9350000000000001</v>
      </c>
    </row>
    <row r="51087" spans="2:4" x14ac:dyDescent="0.25">
      <c r="B51087" s="2">
        <v>41828</v>
      </c>
      <c r="C51087" s="3" t="s">
        <v>760</v>
      </c>
      <c r="D51087" s="4">
        <v>188.76</v>
      </c>
    </row>
    <row r="51088" spans="2:4" x14ac:dyDescent="0.25">
      <c r="B51088" s="2">
        <v>40929</v>
      </c>
      <c r="C51088" s="3" t="s">
        <v>133</v>
      </c>
      <c r="D51088" s="4">
        <v>66.58</v>
      </c>
    </row>
    <row r="51089" spans="2:4" x14ac:dyDescent="0.25">
      <c r="B51089" s="2">
        <v>42287</v>
      </c>
      <c r="C51089" s="3" t="s">
        <v>133</v>
      </c>
      <c r="D51089" s="4">
        <v>35.200000000000003</v>
      </c>
    </row>
    <row r="51090" spans="2:4" x14ac:dyDescent="0.25">
      <c r="B51090" s="2">
        <v>41611</v>
      </c>
      <c r="C51090" s="3" t="s">
        <v>257</v>
      </c>
      <c r="D51090" s="4">
        <v>22.47</v>
      </c>
    </row>
    <row r="51091" spans="2:4" x14ac:dyDescent="0.25">
      <c r="B51091" s="2">
        <v>41947</v>
      </c>
      <c r="C51091" s="3" t="s">
        <v>133</v>
      </c>
      <c r="D51091" s="4">
        <v>116.28</v>
      </c>
    </row>
    <row r="51092" spans="2:4" x14ac:dyDescent="0.25">
      <c r="B51092" s="2">
        <v>40929</v>
      </c>
      <c r="C51092" s="3" t="s">
        <v>133</v>
      </c>
      <c r="D51092" s="4">
        <v>43.92</v>
      </c>
    </row>
    <row r="51093" spans="2:4" x14ac:dyDescent="0.25">
      <c r="B51093" s="2">
        <v>41620</v>
      </c>
      <c r="C51093" s="3" t="s">
        <v>133</v>
      </c>
      <c r="D51093" s="4">
        <v>36.44</v>
      </c>
    </row>
    <row r="51094" spans="2:4" x14ac:dyDescent="0.25">
      <c r="B51094" s="2">
        <v>42003</v>
      </c>
      <c r="C51094" s="3" t="s">
        <v>797</v>
      </c>
      <c r="D51094" s="4">
        <v>6.1920000000000002</v>
      </c>
    </row>
    <row r="51095" spans="2:4" x14ac:dyDescent="0.25">
      <c r="B51095" s="2">
        <v>42270</v>
      </c>
      <c r="C51095" s="3" t="s">
        <v>586</v>
      </c>
      <c r="D51095" s="4">
        <v>14.26</v>
      </c>
    </row>
    <row r="51096" spans="2:4" x14ac:dyDescent="0.25">
      <c r="B51096" s="2">
        <v>41237</v>
      </c>
      <c r="C51096" s="3" t="s">
        <v>309</v>
      </c>
      <c r="D51096" s="4">
        <v>124.55999999999999</v>
      </c>
    </row>
    <row r="51097" spans="2:4" x14ac:dyDescent="0.25">
      <c r="B51097" s="2">
        <v>41530</v>
      </c>
      <c r="C51097" s="3" t="s">
        <v>320</v>
      </c>
      <c r="D51097" s="4">
        <v>15.5</v>
      </c>
    </row>
    <row r="51098" spans="2:4" x14ac:dyDescent="0.25">
      <c r="B51098" s="2">
        <v>41532</v>
      </c>
      <c r="C51098" s="3" t="s">
        <v>165</v>
      </c>
      <c r="D51098" s="4">
        <v>28.639999999999997</v>
      </c>
    </row>
    <row r="51099" spans="2:4" x14ac:dyDescent="0.25">
      <c r="B51099" s="2">
        <v>41520</v>
      </c>
      <c r="C51099" s="3" t="s">
        <v>640</v>
      </c>
      <c r="D51099" s="4">
        <v>8.9599999999999991</v>
      </c>
    </row>
    <row r="51100" spans="2:4" x14ac:dyDescent="0.25">
      <c r="B51100" s="2">
        <v>41975</v>
      </c>
      <c r="C51100" s="3" t="s">
        <v>411</v>
      </c>
      <c r="D51100" s="4">
        <v>110.34000000000003</v>
      </c>
    </row>
    <row r="51101" spans="2:4" x14ac:dyDescent="0.25">
      <c r="B51101" s="2">
        <v>40970</v>
      </c>
      <c r="C51101" s="3" t="s">
        <v>343</v>
      </c>
      <c r="D51101" s="4">
        <v>12.371999999999998</v>
      </c>
    </row>
    <row r="51102" spans="2:4" x14ac:dyDescent="0.25">
      <c r="B51102" s="2">
        <v>41257</v>
      </c>
      <c r="C51102" s="3" t="s">
        <v>185</v>
      </c>
      <c r="D51102" s="4">
        <v>14.64</v>
      </c>
    </row>
    <row r="51103" spans="2:4" x14ac:dyDescent="0.25">
      <c r="B51103" s="2">
        <v>41748</v>
      </c>
      <c r="C51103" s="3" t="s">
        <v>415</v>
      </c>
      <c r="D51103" s="4">
        <v>10.175999999999998</v>
      </c>
    </row>
    <row r="51104" spans="2:4" x14ac:dyDescent="0.25">
      <c r="B51104" s="2">
        <v>41962</v>
      </c>
      <c r="C51104" s="3" t="s">
        <v>147</v>
      </c>
      <c r="D51104" s="4">
        <v>12.18</v>
      </c>
    </row>
    <row r="51105" spans="2:4" x14ac:dyDescent="0.25">
      <c r="B51105" s="2">
        <v>41947</v>
      </c>
      <c r="C51105" s="3" t="s">
        <v>133</v>
      </c>
      <c r="D51105" s="4">
        <v>43.584000000000003</v>
      </c>
    </row>
    <row r="51106" spans="2:4" x14ac:dyDescent="0.25">
      <c r="B51106" s="2">
        <v>41947</v>
      </c>
      <c r="C51106" s="3" t="s">
        <v>133</v>
      </c>
      <c r="D51106" s="4">
        <v>43.32</v>
      </c>
    </row>
    <row r="51107" spans="2:4" x14ac:dyDescent="0.25">
      <c r="B51107" s="2">
        <v>41945</v>
      </c>
      <c r="C51107" s="3" t="s">
        <v>133</v>
      </c>
      <c r="D51107" s="4">
        <v>68.111999999999995</v>
      </c>
    </row>
    <row r="51108" spans="2:4" x14ac:dyDescent="0.25">
      <c r="B51108" s="2">
        <v>41620</v>
      </c>
      <c r="C51108" s="3" t="s">
        <v>133</v>
      </c>
      <c r="D51108" s="4">
        <v>15.52</v>
      </c>
    </row>
    <row r="51109" spans="2:4" x14ac:dyDescent="0.25">
      <c r="B51109" s="2">
        <v>41024</v>
      </c>
      <c r="C51109" s="3" t="s">
        <v>545</v>
      </c>
      <c r="D51109" s="4">
        <v>14.28</v>
      </c>
    </row>
    <row r="51110" spans="2:4" x14ac:dyDescent="0.25">
      <c r="B51110" s="2">
        <v>40929</v>
      </c>
      <c r="C51110" s="3" t="s">
        <v>133</v>
      </c>
      <c r="D51110" s="4">
        <v>29.700000000000003</v>
      </c>
    </row>
    <row r="51111" spans="2:4" x14ac:dyDescent="0.25">
      <c r="B51111" s="2">
        <v>40929</v>
      </c>
      <c r="C51111" s="3" t="s">
        <v>133</v>
      </c>
      <c r="D51111" s="4">
        <v>14.73</v>
      </c>
    </row>
    <row r="51112" spans="2:4" x14ac:dyDescent="0.25">
      <c r="B51112" s="2">
        <v>42077</v>
      </c>
      <c r="C51112" s="3" t="s">
        <v>353</v>
      </c>
      <c r="D51112" s="4">
        <v>21.070500000000003</v>
      </c>
    </row>
    <row r="51113" spans="2:4" x14ac:dyDescent="0.25">
      <c r="B51113" s="2">
        <v>41905</v>
      </c>
      <c r="C51113" s="3" t="s">
        <v>144</v>
      </c>
      <c r="D51113" s="4">
        <v>12.809999999999999</v>
      </c>
    </row>
    <row r="51114" spans="2:4" x14ac:dyDescent="0.25">
      <c r="B51114" s="2">
        <v>41871</v>
      </c>
      <c r="C51114" s="3" t="s">
        <v>510</v>
      </c>
      <c r="D51114" s="4">
        <v>13.5</v>
      </c>
    </row>
    <row r="51115" spans="2:4" x14ac:dyDescent="0.25">
      <c r="B51115" s="2">
        <v>42171</v>
      </c>
      <c r="C51115" s="3" t="s">
        <v>15</v>
      </c>
      <c r="D51115" s="4">
        <v>30.699000000000002</v>
      </c>
    </row>
    <row r="51116" spans="2:4" x14ac:dyDescent="0.25">
      <c r="B51116" s="2">
        <v>41303</v>
      </c>
      <c r="C51116" s="3" t="s">
        <v>430</v>
      </c>
      <c r="D51116" s="4">
        <v>26.879999999999995</v>
      </c>
    </row>
    <row r="51117" spans="2:4" x14ac:dyDescent="0.25">
      <c r="B51117" s="2">
        <v>41517</v>
      </c>
      <c r="C51117" s="3" t="s">
        <v>157</v>
      </c>
      <c r="D51117" s="4">
        <v>17.549999999999997</v>
      </c>
    </row>
    <row r="51118" spans="2:4" x14ac:dyDescent="0.25">
      <c r="B51118" s="2">
        <v>41947</v>
      </c>
      <c r="C51118" s="3" t="s">
        <v>133</v>
      </c>
      <c r="D51118" s="4">
        <v>9.2959999999999994</v>
      </c>
    </row>
    <row r="51119" spans="2:4" x14ac:dyDescent="0.25">
      <c r="B51119" s="2">
        <v>41126</v>
      </c>
      <c r="C51119" s="3" t="s">
        <v>732</v>
      </c>
      <c r="D51119" s="4">
        <v>16.14</v>
      </c>
    </row>
    <row r="51120" spans="2:4" x14ac:dyDescent="0.25">
      <c r="B51120" s="2">
        <v>41136</v>
      </c>
      <c r="C51120" s="3" t="s">
        <v>702</v>
      </c>
      <c r="D51120" s="4">
        <v>13.53</v>
      </c>
    </row>
    <row r="51121" spans="2:4" x14ac:dyDescent="0.25">
      <c r="B51121" s="2">
        <v>41187</v>
      </c>
      <c r="C51121" s="3" t="s">
        <v>133</v>
      </c>
      <c r="D51121" s="4">
        <v>9.09</v>
      </c>
    </row>
    <row r="51122" spans="2:4" x14ac:dyDescent="0.25">
      <c r="B51122" s="2">
        <v>41947</v>
      </c>
      <c r="C51122" s="3" t="s">
        <v>133</v>
      </c>
      <c r="D51122" s="4">
        <v>15.260000000000002</v>
      </c>
    </row>
    <row r="51123" spans="2:4" x14ac:dyDescent="0.25">
      <c r="B51123" s="2">
        <v>42323</v>
      </c>
      <c r="C51123" s="3" t="s">
        <v>133</v>
      </c>
      <c r="D51123" s="4">
        <v>45.04</v>
      </c>
    </row>
    <row r="51124" spans="2:4" x14ac:dyDescent="0.25">
      <c r="B51124" s="2">
        <v>41361</v>
      </c>
      <c r="C51124" s="3" t="s">
        <v>68</v>
      </c>
      <c r="D51124" s="4">
        <v>83.215800000000002</v>
      </c>
    </row>
    <row r="51125" spans="2:4" x14ac:dyDescent="0.25">
      <c r="B51125" s="2">
        <v>41947</v>
      </c>
      <c r="C51125" s="3" t="s">
        <v>133</v>
      </c>
      <c r="D51125" s="4">
        <v>19.440000000000001</v>
      </c>
    </row>
    <row r="51126" spans="2:4" x14ac:dyDescent="0.25">
      <c r="B51126" s="2">
        <v>41741</v>
      </c>
      <c r="C51126" s="3" t="s">
        <v>183</v>
      </c>
      <c r="D51126" s="4">
        <v>26.945999999999998</v>
      </c>
    </row>
    <row r="51127" spans="2:4" x14ac:dyDescent="0.25">
      <c r="B51127" s="2">
        <v>41525</v>
      </c>
      <c r="C51127" s="3" t="s">
        <v>653</v>
      </c>
      <c r="D51127" s="4">
        <v>13.329000000000002</v>
      </c>
    </row>
    <row r="51128" spans="2:4" x14ac:dyDescent="0.25">
      <c r="B51128" s="2">
        <v>42284</v>
      </c>
      <c r="C51128" s="3" t="s">
        <v>133</v>
      </c>
      <c r="D51128" s="4">
        <v>6.48</v>
      </c>
    </row>
    <row r="51129" spans="2:4" x14ac:dyDescent="0.25">
      <c r="B51129" s="2">
        <v>40929</v>
      </c>
      <c r="C51129" s="3" t="s">
        <v>133</v>
      </c>
      <c r="D51129" s="4">
        <v>19.05</v>
      </c>
    </row>
    <row r="51130" spans="2:4" x14ac:dyDescent="0.25">
      <c r="B51130" s="2">
        <v>41620</v>
      </c>
      <c r="C51130" s="3" t="s">
        <v>133</v>
      </c>
      <c r="D51130" s="4">
        <v>2.21</v>
      </c>
    </row>
    <row r="51131" spans="2:4" x14ac:dyDescent="0.25">
      <c r="B51131" s="2">
        <v>40929</v>
      </c>
      <c r="C51131" s="3" t="s">
        <v>133</v>
      </c>
      <c r="D51131" s="4">
        <v>13.98</v>
      </c>
    </row>
    <row r="51132" spans="2:4" x14ac:dyDescent="0.25">
      <c r="B51132" s="2">
        <v>41355</v>
      </c>
      <c r="C51132" s="3" t="s">
        <v>594</v>
      </c>
      <c r="D51132" s="4">
        <v>136.08000000000001</v>
      </c>
    </row>
    <row r="51133" spans="2:4" x14ac:dyDescent="0.25">
      <c r="B51133" s="2">
        <v>41509</v>
      </c>
      <c r="C51133" s="3" t="s">
        <v>172</v>
      </c>
      <c r="D51133" s="4">
        <v>8.73</v>
      </c>
    </row>
    <row r="51134" spans="2:4" x14ac:dyDescent="0.25">
      <c r="B51134" s="2">
        <v>42356</v>
      </c>
      <c r="C51134" s="3" t="s">
        <v>764</v>
      </c>
      <c r="D51134" s="4">
        <v>1.1610000000000003</v>
      </c>
    </row>
    <row r="51135" spans="2:4" x14ac:dyDescent="0.25">
      <c r="B51135" s="2">
        <v>42235</v>
      </c>
      <c r="C51135" s="3" t="s">
        <v>347</v>
      </c>
      <c r="D51135" s="4">
        <v>2793.5280000000002</v>
      </c>
    </row>
    <row r="51136" spans="2:4" x14ac:dyDescent="0.25">
      <c r="B51136" s="2">
        <v>42360</v>
      </c>
      <c r="C51136" s="3" t="s">
        <v>347</v>
      </c>
      <c r="D51136" s="4">
        <v>1000.0200000000001</v>
      </c>
    </row>
    <row r="51137" spans="2:4" x14ac:dyDescent="0.25">
      <c r="B51137" s="2">
        <v>42235</v>
      </c>
      <c r="C51137" s="3" t="s">
        <v>347</v>
      </c>
      <c r="D51137" s="4">
        <v>1000.0200000000001</v>
      </c>
    </row>
    <row r="51138" spans="2:4" x14ac:dyDescent="0.25">
      <c r="B51138" s="2">
        <v>41616</v>
      </c>
      <c r="C51138" s="3" t="s">
        <v>347</v>
      </c>
      <c r="D51138" s="4">
        <v>221.96</v>
      </c>
    </row>
    <row r="51139" spans="2:4" x14ac:dyDescent="0.25">
      <c r="B51139" s="2">
        <v>42108</v>
      </c>
      <c r="C51139" s="3" t="s">
        <v>347</v>
      </c>
      <c r="D51139" s="4">
        <v>436.70400000000006</v>
      </c>
    </row>
    <row r="51140" spans="2:4" x14ac:dyDescent="0.25">
      <c r="B51140" s="2">
        <v>41346</v>
      </c>
      <c r="C51140" s="3" t="s">
        <v>231</v>
      </c>
      <c r="D51140" s="4">
        <v>95.22</v>
      </c>
    </row>
    <row r="51141" spans="2:4" x14ac:dyDescent="0.25">
      <c r="B51141" s="2">
        <v>41660</v>
      </c>
      <c r="C51141" s="3" t="s">
        <v>546</v>
      </c>
      <c r="D51141" s="4">
        <v>17.88</v>
      </c>
    </row>
    <row r="51142" spans="2:4" x14ac:dyDescent="0.25">
      <c r="B51142" s="2">
        <v>41893</v>
      </c>
      <c r="C51142" s="3" t="s">
        <v>285</v>
      </c>
      <c r="D51142" s="4">
        <v>13.590000000000003</v>
      </c>
    </row>
    <row r="51143" spans="2:4" x14ac:dyDescent="0.25">
      <c r="B51143" s="2">
        <v>41616</v>
      </c>
      <c r="C51143" s="3" t="s">
        <v>347</v>
      </c>
      <c r="D51143" s="4">
        <v>236</v>
      </c>
    </row>
    <row r="51144" spans="2:4" x14ac:dyDescent="0.25">
      <c r="B51144" s="2">
        <v>41493</v>
      </c>
      <c r="C51144" s="3" t="s">
        <v>793</v>
      </c>
      <c r="D51144" s="4">
        <v>45.449999999999996</v>
      </c>
    </row>
    <row r="51145" spans="2:4" x14ac:dyDescent="0.25">
      <c r="B51145" s="2">
        <v>41356</v>
      </c>
      <c r="C51145" s="3" t="s">
        <v>333</v>
      </c>
      <c r="D51145" s="4">
        <v>9.1620000000000008</v>
      </c>
    </row>
    <row r="51146" spans="2:4" x14ac:dyDescent="0.25">
      <c r="B51146" s="2">
        <v>41285</v>
      </c>
      <c r="C51146" s="3" t="s">
        <v>347</v>
      </c>
      <c r="D51146" s="4">
        <v>465.18</v>
      </c>
    </row>
    <row r="51147" spans="2:4" x14ac:dyDescent="0.25">
      <c r="B51147" s="2">
        <v>41257</v>
      </c>
      <c r="C51147" s="3" t="s">
        <v>378</v>
      </c>
      <c r="D51147" s="4">
        <v>103.55999999999999</v>
      </c>
    </row>
    <row r="51148" spans="2:4" x14ac:dyDescent="0.25">
      <c r="B51148" s="2">
        <v>41783</v>
      </c>
      <c r="C51148" s="3" t="s">
        <v>36</v>
      </c>
      <c r="D51148" s="4">
        <v>13.200000000000001</v>
      </c>
    </row>
    <row r="51149" spans="2:4" x14ac:dyDescent="0.25">
      <c r="B51149" s="2">
        <v>41480</v>
      </c>
      <c r="C51149" s="3" t="s">
        <v>347</v>
      </c>
      <c r="D51149" s="4">
        <v>358.58</v>
      </c>
    </row>
    <row r="51150" spans="2:4" x14ac:dyDescent="0.25">
      <c r="B51150" s="2">
        <v>42308</v>
      </c>
      <c r="C51150" s="3" t="s">
        <v>644</v>
      </c>
      <c r="D51150" s="4">
        <v>10.345500000000001</v>
      </c>
    </row>
    <row r="51151" spans="2:4" x14ac:dyDescent="0.25">
      <c r="B51151" s="2">
        <v>41446</v>
      </c>
      <c r="C51151" s="3" t="s">
        <v>624</v>
      </c>
      <c r="D51151" s="4">
        <v>23.700000000000003</v>
      </c>
    </row>
    <row r="51152" spans="2:4" x14ac:dyDescent="0.25">
      <c r="B51152" s="2">
        <v>41062</v>
      </c>
      <c r="C51152" s="3" t="s">
        <v>632</v>
      </c>
      <c r="D51152" s="4">
        <v>22.29</v>
      </c>
    </row>
    <row r="51153" spans="2:4" x14ac:dyDescent="0.25">
      <c r="B51153" s="2">
        <v>41503</v>
      </c>
      <c r="C51153" s="3" t="s">
        <v>367</v>
      </c>
      <c r="D51153" s="4">
        <v>21.479999999999997</v>
      </c>
    </row>
    <row r="51154" spans="2:4" x14ac:dyDescent="0.25">
      <c r="B51154" s="2">
        <v>41224</v>
      </c>
      <c r="C51154" s="3" t="s">
        <v>32</v>
      </c>
      <c r="D51154" s="4">
        <v>7.1999999999999993</v>
      </c>
    </row>
    <row r="51155" spans="2:4" x14ac:dyDescent="0.25">
      <c r="B51155" s="2">
        <v>41480</v>
      </c>
      <c r="C51155" s="3" t="s">
        <v>347</v>
      </c>
      <c r="D51155" s="4">
        <v>98.46</v>
      </c>
    </row>
    <row r="51156" spans="2:4" x14ac:dyDescent="0.25">
      <c r="B51156" s="2">
        <v>42130</v>
      </c>
      <c r="C51156" s="3" t="s">
        <v>347</v>
      </c>
      <c r="D51156" s="4">
        <v>34.5</v>
      </c>
    </row>
    <row r="51157" spans="2:4" x14ac:dyDescent="0.25">
      <c r="B51157" s="2">
        <v>42235</v>
      </c>
      <c r="C51157" s="3" t="s">
        <v>347</v>
      </c>
      <c r="D51157" s="4">
        <v>65.94</v>
      </c>
    </row>
    <row r="51158" spans="2:4" x14ac:dyDescent="0.25">
      <c r="B51158" s="2">
        <v>42189</v>
      </c>
      <c r="C51158" s="3" t="s">
        <v>347</v>
      </c>
      <c r="D51158" s="4">
        <v>9.5519999999999996</v>
      </c>
    </row>
    <row r="51159" spans="2:4" x14ac:dyDescent="0.25">
      <c r="B51159" s="2">
        <v>41229</v>
      </c>
      <c r="C51159" s="3" t="s">
        <v>237</v>
      </c>
      <c r="D51159" s="4">
        <v>2934.33</v>
      </c>
    </row>
    <row r="51160" spans="2:4" x14ac:dyDescent="0.25">
      <c r="B51160" s="2">
        <v>41737</v>
      </c>
      <c r="C51160" s="3" t="s">
        <v>237</v>
      </c>
      <c r="D51160" s="4">
        <v>1199.9760000000001</v>
      </c>
    </row>
    <row r="51161" spans="2:4" x14ac:dyDescent="0.25">
      <c r="B51161" s="2">
        <v>42365</v>
      </c>
      <c r="C51161" s="3" t="s">
        <v>237</v>
      </c>
      <c r="D51161" s="4">
        <v>750.68</v>
      </c>
    </row>
    <row r="51162" spans="2:4" x14ac:dyDescent="0.25">
      <c r="B51162" s="2">
        <v>41889</v>
      </c>
      <c r="C51162" s="3" t="s">
        <v>237</v>
      </c>
      <c r="D51162" s="4">
        <v>329.58400000000006</v>
      </c>
    </row>
    <row r="51163" spans="2:4" x14ac:dyDescent="0.25">
      <c r="B51163" s="2">
        <v>42270</v>
      </c>
      <c r="C51163" s="3" t="s">
        <v>237</v>
      </c>
      <c r="D51163" s="4">
        <v>58.019999999999996</v>
      </c>
    </row>
    <row r="51164" spans="2:4" x14ac:dyDescent="0.25">
      <c r="B51164" s="2">
        <v>42159</v>
      </c>
      <c r="C51164" s="3" t="s">
        <v>691</v>
      </c>
      <c r="D51164" s="4">
        <v>8.8599999999999977</v>
      </c>
    </row>
    <row r="51165" spans="2:4" x14ac:dyDescent="0.25">
      <c r="B51165" s="2">
        <v>41571</v>
      </c>
      <c r="C51165" s="3" t="s">
        <v>474</v>
      </c>
      <c r="D51165" s="4">
        <v>19.86</v>
      </c>
    </row>
    <row r="51166" spans="2:4" x14ac:dyDescent="0.25">
      <c r="B51166" s="2">
        <v>41952</v>
      </c>
      <c r="C51166" s="3" t="s">
        <v>603</v>
      </c>
      <c r="D51166" s="4">
        <v>5.3279999999999994</v>
      </c>
    </row>
    <row r="51167" spans="2:4" x14ac:dyDescent="0.25">
      <c r="B51167" s="2">
        <v>41562</v>
      </c>
      <c r="C51167" s="3" t="s">
        <v>231</v>
      </c>
      <c r="D51167" s="4">
        <v>14.175999999999998</v>
      </c>
    </row>
    <row r="51168" spans="2:4" x14ac:dyDescent="0.25">
      <c r="B51168" s="2">
        <v>41914</v>
      </c>
      <c r="C51168" s="3" t="s">
        <v>604</v>
      </c>
      <c r="D51168" s="4">
        <v>12.439999999999996</v>
      </c>
    </row>
    <row r="51169" spans="2:4" x14ac:dyDescent="0.25">
      <c r="B51169" s="2">
        <v>41544</v>
      </c>
      <c r="C51169" s="3" t="s">
        <v>353</v>
      </c>
      <c r="D51169" s="4">
        <v>18.839999999999996</v>
      </c>
    </row>
    <row r="51170" spans="2:4" x14ac:dyDescent="0.25">
      <c r="B51170" s="2">
        <v>41427</v>
      </c>
      <c r="C51170" s="3" t="s">
        <v>473</v>
      </c>
      <c r="D51170" s="4">
        <v>11.400000000000002</v>
      </c>
    </row>
    <row r="51171" spans="2:4" x14ac:dyDescent="0.25">
      <c r="B51171" s="2">
        <v>41444</v>
      </c>
      <c r="C51171" s="3" t="s">
        <v>79</v>
      </c>
      <c r="D51171" s="4">
        <v>13.456</v>
      </c>
    </row>
    <row r="51172" spans="2:4" x14ac:dyDescent="0.25">
      <c r="B51172" s="2">
        <v>42154</v>
      </c>
      <c r="C51172" s="3" t="s">
        <v>662</v>
      </c>
      <c r="D51172" s="4">
        <v>30.24</v>
      </c>
    </row>
    <row r="51173" spans="2:4" x14ac:dyDescent="0.25">
      <c r="B51173" s="2">
        <v>41164</v>
      </c>
      <c r="C51173" s="3" t="s">
        <v>43</v>
      </c>
      <c r="D51173" s="4">
        <v>12.5</v>
      </c>
    </row>
    <row r="51174" spans="2:4" x14ac:dyDescent="0.25">
      <c r="B51174" s="2">
        <v>42190</v>
      </c>
      <c r="C51174" s="3" t="s">
        <v>161</v>
      </c>
      <c r="D51174" s="4">
        <v>18.559999999999999</v>
      </c>
    </row>
    <row r="51175" spans="2:4" x14ac:dyDescent="0.25">
      <c r="B51175" s="2">
        <v>41793</v>
      </c>
      <c r="C51175" s="3" t="s">
        <v>599</v>
      </c>
      <c r="D51175" s="4">
        <v>9.4320000000000004</v>
      </c>
    </row>
    <row r="51176" spans="2:4" x14ac:dyDescent="0.25">
      <c r="B51176" s="2">
        <v>41431</v>
      </c>
      <c r="C51176" s="3" t="s">
        <v>538</v>
      </c>
      <c r="D51176" s="4">
        <v>5.94</v>
      </c>
    </row>
    <row r="51177" spans="2:4" x14ac:dyDescent="0.25">
      <c r="B51177" s="2">
        <v>41958</v>
      </c>
      <c r="C51177" s="3" t="s">
        <v>632</v>
      </c>
      <c r="D51177" s="4">
        <v>16.72</v>
      </c>
    </row>
    <row r="51178" spans="2:4" x14ac:dyDescent="0.25">
      <c r="B51178" s="2">
        <v>41578</v>
      </c>
      <c r="C51178" s="3" t="s">
        <v>521</v>
      </c>
      <c r="D51178" s="4">
        <v>23.295999999999999</v>
      </c>
    </row>
    <row r="51179" spans="2:4" x14ac:dyDescent="0.25">
      <c r="B51179" s="2">
        <v>41552</v>
      </c>
      <c r="C51179" s="3" t="s">
        <v>405</v>
      </c>
      <c r="D51179" s="4">
        <v>35.239999999999995</v>
      </c>
    </row>
    <row r="51180" spans="2:4" x14ac:dyDescent="0.25">
      <c r="B51180" s="2">
        <v>41817</v>
      </c>
      <c r="C51180" s="3" t="s">
        <v>796</v>
      </c>
      <c r="D51180" s="4">
        <v>114.80999999999999</v>
      </c>
    </row>
    <row r="51181" spans="2:4" x14ac:dyDescent="0.25">
      <c r="B51181" s="2">
        <v>42350</v>
      </c>
      <c r="C51181" s="3" t="s">
        <v>599</v>
      </c>
      <c r="D51181" s="4">
        <v>2.4480000000000004</v>
      </c>
    </row>
    <row r="51182" spans="2:4" x14ac:dyDescent="0.25">
      <c r="B51182" s="2">
        <v>41229</v>
      </c>
      <c r="C51182" s="3" t="s">
        <v>237</v>
      </c>
      <c r="D51182" s="4">
        <v>124.41</v>
      </c>
    </row>
    <row r="51183" spans="2:4" x14ac:dyDescent="0.25">
      <c r="B51183" s="2">
        <v>42106</v>
      </c>
      <c r="C51183" s="3" t="s">
        <v>286</v>
      </c>
      <c r="D51183" s="4">
        <v>17.549999999999997</v>
      </c>
    </row>
    <row r="51184" spans="2:4" x14ac:dyDescent="0.25">
      <c r="B51184" s="2">
        <v>41441</v>
      </c>
      <c r="C51184" s="3" t="s">
        <v>530</v>
      </c>
      <c r="D51184" s="4">
        <v>15.48</v>
      </c>
    </row>
    <row r="51185" spans="2:4" x14ac:dyDescent="0.25">
      <c r="B51185" s="2">
        <v>41247</v>
      </c>
      <c r="C51185" s="3" t="s">
        <v>175</v>
      </c>
      <c r="D51185" s="4">
        <v>16.398000000000007</v>
      </c>
    </row>
    <row r="51186" spans="2:4" x14ac:dyDescent="0.25">
      <c r="B51186" s="2">
        <v>42111</v>
      </c>
      <c r="C51186" s="3" t="s">
        <v>458</v>
      </c>
      <c r="D51186" s="4">
        <v>17.46</v>
      </c>
    </row>
    <row r="51187" spans="2:4" x14ac:dyDescent="0.25">
      <c r="B51187" s="2">
        <v>41849</v>
      </c>
      <c r="C51187" s="3" t="s">
        <v>655</v>
      </c>
      <c r="D51187" s="4">
        <v>26.712000000000003</v>
      </c>
    </row>
    <row r="51188" spans="2:4" x14ac:dyDescent="0.25">
      <c r="B51188" s="2">
        <v>41791</v>
      </c>
      <c r="C51188" s="3" t="s">
        <v>329</v>
      </c>
      <c r="D51188" s="4">
        <v>24.929999999999993</v>
      </c>
    </row>
    <row r="51189" spans="2:4" x14ac:dyDescent="0.25">
      <c r="B51189" s="2">
        <v>41615</v>
      </c>
      <c r="C51189" s="3" t="s">
        <v>179</v>
      </c>
      <c r="D51189" s="4">
        <v>59.310000000000009</v>
      </c>
    </row>
    <row r="51190" spans="2:4" x14ac:dyDescent="0.25">
      <c r="B51190" s="2">
        <v>41229</v>
      </c>
      <c r="C51190" s="3" t="s">
        <v>237</v>
      </c>
      <c r="D51190" s="4">
        <v>57.75</v>
      </c>
    </row>
    <row r="51191" spans="2:4" x14ac:dyDescent="0.25">
      <c r="B51191" s="2">
        <v>41286</v>
      </c>
      <c r="C51191" s="3" t="s">
        <v>716</v>
      </c>
      <c r="D51191" s="4">
        <v>10.86</v>
      </c>
    </row>
    <row r="51192" spans="2:4" x14ac:dyDescent="0.25">
      <c r="B51192" s="2">
        <v>41728</v>
      </c>
      <c r="C51192" s="3" t="s">
        <v>240</v>
      </c>
      <c r="D51192" s="4">
        <v>49.653000000000006</v>
      </c>
    </row>
    <row r="51193" spans="2:4" x14ac:dyDescent="0.25">
      <c r="B51193" s="2">
        <v>41590</v>
      </c>
      <c r="C51193" s="3" t="s">
        <v>237</v>
      </c>
      <c r="D51193" s="4">
        <v>15.700000000000001</v>
      </c>
    </row>
    <row r="51194" spans="2:4" x14ac:dyDescent="0.25">
      <c r="B51194" s="2">
        <v>41077</v>
      </c>
      <c r="C51194" s="3" t="s">
        <v>74</v>
      </c>
      <c r="D51194" s="4">
        <v>3.6000000000000005</v>
      </c>
    </row>
    <row r="51195" spans="2:4" x14ac:dyDescent="0.25">
      <c r="B51195" s="2">
        <v>42322</v>
      </c>
      <c r="C51195" s="3" t="s">
        <v>103</v>
      </c>
      <c r="D51195" s="4">
        <v>15.149999999999999</v>
      </c>
    </row>
    <row r="51196" spans="2:4" x14ac:dyDescent="0.25">
      <c r="B51196" s="2">
        <v>42270</v>
      </c>
      <c r="C51196" s="3" t="s">
        <v>237</v>
      </c>
      <c r="D51196" s="4">
        <v>12.24</v>
      </c>
    </row>
    <row r="51197" spans="2:4" x14ac:dyDescent="0.25">
      <c r="B51197" s="2">
        <v>41653</v>
      </c>
      <c r="C51197" s="3" t="s">
        <v>683</v>
      </c>
      <c r="D51197" s="4">
        <v>38.9709</v>
      </c>
    </row>
    <row r="51198" spans="2:4" x14ac:dyDescent="0.25">
      <c r="B51198" s="2">
        <v>41889</v>
      </c>
      <c r="C51198" s="3" t="s">
        <v>237</v>
      </c>
      <c r="D51198" s="4">
        <v>41.92</v>
      </c>
    </row>
    <row r="51199" spans="2:4" x14ac:dyDescent="0.25">
      <c r="B51199" s="2">
        <v>41738</v>
      </c>
      <c r="C51199" s="3" t="s">
        <v>773</v>
      </c>
      <c r="D51199" s="4">
        <v>1088.7919999999997</v>
      </c>
    </row>
    <row r="51200" spans="2:4" x14ac:dyDescent="0.25">
      <c r="B51200" s="2">
        <v>41194</v>
      </c>
      <c r="C51200" s="3" t="s">
        <v>773</v>
      </c>
      <c r="D51200" s="4">
        <v>1298.55</v>
      </c>
    </row>
    <row r="51201" spans="2:4" x14ac:dyDescent="0.25">
      <c r="B51201" s="2">
        <v>41530</v>
      </c>
      <c r="C51201" s="3" t="s">
        <v>773</v>
      </c>
      <c r="D51201" s="4">
        <v>1516.2</v>
      </c>
    </row>
    <row r="51202" spans="2:4" x14ac:dyDescent="0.25">
      <c r="B51202" s="2">
        <v>42284</v>
      </c>
      <c r="C51202" s="3" t="s">
        <v>797</v>
      </c>
      <c r="D51202" s="4">
        <v>15.899999999999999</v>
      </c>
    </row>
    <row r="51203" spans="2:4" x14ac:dyDescent="0.25">
      <c r="B51203" s="2">
        <v>41377</v>
      </c>
      <c r="C51203" s="3" t="s">
        <v>773</v>
      </c>
      <c r="D51203" s="4">
        <v>710.83200000000011</v>
      </c>
    </row>
    <row r="51204" spans="2:4" x14ac:dyDescent="0.25">
      <c r="B51204" s="2">
        <v>41835</v>
      </c>
      <c r="C51204" s="3" t="s">
        <v>488</v>
      </c>
      <c r="D51204" s="4">
        <v>19.043999999999997</v>
      </c>
    </row>
    <row r="51205" spans="2:4" x14ac:dyDescent="0.25">
      <c r="B51205" s="2">
        <v>42192</v>
      </c>
      <c r="C51205" s="3" t="s">
        <v>49</v>
      </c>
      <c r="D51205" s="4">
        <v>21.54</v>
      </c>
    </row>
    <row r="51206" spans="2:4" x14ac:dyDescent="0.25">
      <c r="B51206" s="2">
        <v>40975</v>
      </c>
      <c r="C51206" s="3" t="s">
        <v>330</v>
      </c>
      <c r="D51206" s="4">
        <v>16.53</v>
      </c>
    </row>
    <row r="51207" spans="2:4" x14ac:dyDescent="0.25">
      <c r="B51207" s="2">
        <v>41655</v>
      </c>
      <c r="C51207" s="3" t="s">
        <v>248</v>
      </c>
      <c r="D51207" s="4">
        <v>23.354999999999997</v>
      </c>
    </row>
    <row r="51208" spans="2:4" x14ac:dyDescent="0.25">
      <c r="B51208" s="2">
        <v>41707</v>
      </c>
      <c r="C51208" s="3" t="s">
        <v>773</v>
      </c>
      <c r="D51208" s="4">
        <v>1363.96</v>
      </c>
    </row>
    <row r="51209" spans="2:4" x14ac:dyDescent="0.25">
      <c r="B51209" s="2">
        <v>41579</v>
      </c>
      <c r="C51209" s="3" t="s">
        <v>767</v>
      </c>
      <c r="D51209" s="4">
        <v>5.580000000000001</v>
      </c>
    </row>
    <row r="51210" spans="2:4" x14ac:dyDescent="0.25">
      <c r="B51210" s="2">
        <v>41094</v>
      </c>
      <c r="C51210" s="3" t="s">
        <v>448</v>
      </c>
      <c r="D51210" s="4">
        <v>3.99</v>
      </c>
    </row>
    <row r="51211" spans="2:4" x14ac:dyDescent="0.25">
      <c r="B51211" s="2">
        <v>41194</v>
      </c>
      <c r="C51211" s="3" t="s">
        <v>773</v>
      </c>
      <c r="D51211" s="4">
        <v>213.92</v>
      </c>
    </row>
    <row r="51212" spans="2:4" x14ac:dyDescent="0.25">
      <c r="B51212" s="2">
        <v>41738</v>
      </c>
      <c r="C51212" s="3" t="s">
        <v>773</v>
      </c>
      <c r="D51212" s="4">
        <v>431.92800000000005</v>
      </c>
    </row>
    <row r="51213" spans="2:4" x14ac:dyDescent="0.25">
      <c r="B51213" s="2">
        <v>42045</v>
      </c>
      <c r="C51213" s="3" t="s">
        <v>603</v>
      </c>
      <c r="D51213" s="4">
        <v>8.469000000000003</v>
      </c>
    </row>
    <row r="51214" spans="2:4" x14ac:dyDescent="0.25">
      <c r="B51214" s="2">
        <v>41389</v>
      </c>
      <c r="C51214" s="3" t="s">
        <v>773</v>
      </c>
      <c r="D51214" s="4">
        <v>221.024</v>
      </c>
    </row>
    <row r="51215" spans="2:4" x14ac:dyDescent="0.25">
      <c r="B51215" s="2">
        <v>41389</v>
      </c>
      <c r="C51215" s="3" t="s">
        <v>773</v>
      </c>
      <c r="D51215" s="4">
        <v>128.05799999999999</v>
      </c>
    </row>
    <row r="51216" spans="2:4" x14ac:dyDescent="0.25">
      <c r="B51216" s="2">
        <v>41530</v>
      </c>
      <c r="C51216" s="3" t="s">
        <v>773</v>
      </c>
      <c r="D51216" s="4">
        <v>199.96</v>
      </c>
    </row>
    <row r="51217" spans="2:4" x14ac:dyDescent="0.25">
      <c r="B51217" s="2">
        <v>41884</v>
      </c>
      <c r="C51217" s="3" t="s">
        <v>250</v>
      </c>
      <c r="D51217" s="4">
        <v>11.64</v>
      </c>
    </row>
    <row r="51218" spans="2:4" x14ac:dyDescent="0.25">
      <c r="B51218" s="2">
        <v>41738</v>
      </c>
      <c r="C51218" s="3" t="s">
        <v>773</v>
      </c>
      <c r="D51218" s="4">
        <v>95.983999999999995</v>
      </c>
    </row>
    <row r="51219" spans="2:4" x14ac:dyDescent="0.25">
      <c r="B51219" s="2">
        <v>41231</v>
      </c>
      <c r="C51219" s="3" t="s">
        <v>40</v>
      </c>
      <c r="D51219" s="4">
        <v>10.8</v>
      </c>
    </row>
    <row r="51220" spans="2:4" x14ac:dyDescent="0.25">
      <c r="B51220" s="2">
        <v>42059</v>
      </c>
      <c r="C51220" s="3" t="s">
        <v>519</v>
      </c>
      <c r="D51220" s="4">
        <v>30.450000000000003</v>
      </c>
    </row>
    <row r="51221" spans="2:4" x14ac:dyDescent="0.25">
      <c r="B51221" s="2">
        <v>42175</v>
      </c>
      <c r="C51221" s="3" t="s">
        <v>773</v>
      </c>
      <c r="D51221" s="4">
        <v>146.17600000000002</v>
      </c>
    </row>
    <row r="51222" spans="2:4" x14ac:dyDescent="0.25">
      <c r="B51222" s="2">
        <v>41916</v>
      </c>
      <c r="C51222" s="3" t="s">
        <v>139</v>
      </c>
      <c r="D51222" s="4">
        <v>1.3230000000000002</v>
      </c>
    </row>
    <row r="51223" spans="2:4" x14ac:dyDescent="0.25">
      <c r="B51223" s="2">
        <v>41377</v>
      </c>
      <c r="C51223" s="3" t="s">
        <v>773</v>
      </c>
      <c r="D51223" s="4">
        <v>199.96</v>
      </c>
    </row>
    <row r="51224" spans="2:4" x14ac:dyDescent="0.25">
      <c r="B51224" s="2">
        <v>41719</v>
      </c>
      <c r="C51224" s="3" t="s">
        <v>773</v>
      </c>
      <c r="D51224" s="4">
        <v>84.784000000000006</v>
      </c>
    </row>
    <row r="51225" spans="2:4" x14ac:dyDescent="0.25">
      <c r="B51225" s="2">
        <v>41447</v>
      </c>
      <c r="C51225" s="3" t="s">
        <v>305</v>
      </c>
      <c r="D51225" s="4">
        <v>24.3</v>
      </c>
    </row>
    <row r="51226" spans="2:4" x14ac:dyDescent="0.25">
      <c r="B51226" s="2">
        <v>42332</v>
      </c>
      <c r="C51226" s="3" t="s">
        <v>462</v>
      </c>
      <c r="D51226" s="4">
        <v>1.1970000000000003</v>
      </c>
    </row>
    <row r="51227" spans="2:4" x14ac:dyDescent="0.25">
      <c r="B51227" s="2">
        <v>41910</v>
      </c>
      <c r="C51227" s="3" t="s">
        <v>267</v>
      </c>
      <c r="D51227" s="4">
        <v>20.736000000000004</v>
      </c>
    </row>
    <row r="51228" spans="2:4" x14ac:dyDescent="0.25">
      <c r="B51228" s="2">
        <v>42348</v>
      </c>
      <c r="C51228" s="3" t="s">
        <v>490</v>
      </c>
      <c r="D51228" s="4">
        <v>15.114000000000001</v>
      </c>
    </row>
    <row r="51229" spans="2:4" x14ac:dyDescent="0.25">
      <c r="B51229" s="2">
        <v>41727</v>
      </c>
      <c r="C51229" s="3" t="s">
        <v>399</v>
      </c>
      <c r="D51229" s="4">
        <v>9.870000000000001</v>
      </c>
    </row>
    <row r="51230" spans="2:4" x14ac:dyDescent="0.25">
      <c r="B51230" s="2">
        <v>41807</v>
      </c>
      <c r="C51230" s="3" t="s">
        <v>685</v>
      </c>
      <c r="D51230" s="4">
        <v>12.24</v>
      </c>
    </row>
    <row r="51231" spans="2:4" x14ac:dyDescent="0.25">
      <c r="B51231" s="2">
        <v>40979</v>
      </c>
      <c r="C51231" s="3" t="s">
        <v>384</v>
      </c>
      <c r="D51231" s="4">
        <v>242.02799999999996</v>
      </c>
    </row>
    <row r="51232" spans="2:4" x14ac:dyDescent="0.25">
      <c r="B51232" s="2">
        <v>41271</v>
      </c>
      <c r="C51232" s="3" t="s">
        <v>773</v>
      </c>
      <c r="D51232" s="4">
        <v>38.975999999999999</v>
      </c>
    </row>
    <row r="51233" spans="2:4" x14ac:dyDescent="0.25">
      <c r="B51233" s="2">
        <v>41719</v>
      </c>
      <c r="C51233" s="3" t="s">
        <v>773</v>
      </c>
      <c r="D51233" s="4">
        <v>20.736000000000004</v>
      </c>
    </row>
    <row r="51234" spans="2:4" x14ac:dyDescent="0.25">
      <c r="B51234" s="2">
        <v>42136</v>
      </c>
      <c r="C51234" s="3" t="s">
        <v>773</v>
      </c>
      <c r="D51234" s="4">
        <v>43.92</v>
      </c>
    </row>
    <row r="51235" spans="2:4" x14ac:dyDescent="0.25">
      <c r="B51235" s="2">
        <v>41194</v>
      </c>
      <c r="C51235" s="3" t="s">
        <v>773</v>
      </c>
      <c r="D51235" s="4">
        <v>25.78</v>
      </c>
    </row>
    <row r="51236" spans="2:4" x14ac:dyDescent="0.25">
      <c r="B51236" s="2">
        <v>42351</v>
      </c>
      <c r="C51236" s="3" t="s">
        <v>581</v>
      </c>
      <c r="D51236" s="4">
        <v>4.0200000000000005</v>
      </c>
    </row>
    <row r="51237" spans="2:4" x14ac:dyDescent="0.25">
      <c r="B51237" s="2">
        <v>41707</v>
      </c>
      <c r="C51237" s="3" t="s">
        <v>773</v>
      </c>
      <c r="D51237" s="4">
        <v>102.35999999999999</v>
      </c>
    </row>
    <row r="51238" spans="2:4" x14ac:dyDescent="0.25">
      <c r="B51238" s="2">
        <v>41601</v>
      </c>
      <c r="C51238" s="3" t="s">
        <v>401</v>
      </c>
      <c r="D51238" s="4">
        <v>1.5660000000000003</v>
      </c>
    </row>
    <row r="51239" spans="2:4" x14ac:dyDescent="0.25">
      <c r="B51239" s="2">
        <v>41126</v>
      </c>
      <c r="C51239" s="3" t="s">
        <v>733</v>
      </c>
      <c r="D51239" s="4">
        <v>21.263999999999996</v>
      </c>
    </row>
    <row r="51240" spans="2:4" x14ac:dyDescent="0.25">
      <c r="B51240" s="2">
        <v>42350</v>
      </c>
      <c r="C51240" s="3" t="s">
        <v>599</v>
      </c>
      <c r="D51240" s="4">
        <v>2.6730000000000005</v>
      </c>
    </row>
    <row r="51241" spans="2:4" x14ac:dyDescent="0.25">
      <c r="B51241" s="2">
        <v>41434</v>
      </c>
      <c r="C51241" s="3" t="s">
        <v>175</v>
      </c>
      <c r="D51241" s="4">
        <v>4.6440000000000001</v>
      </c>
    </row>
    <row r="51242" spans="2:4" x14ac:dyDescent="0.25">
      <c r="B51242" s="2">
        <v>41287</v>
      </c>
      <c r="C51242" s="3" t="s">
        <v>403</v>
      </c>
      <c r="D51242" s="4">
        <v>59.099999999999994</v>
      </c>
    </row>
    <row r="51243" spans="2:4" x14ac:dyDescent="0.25">
      <c r="B51243" s="2">
        <v>41597</v>
      </c>
      <c r="C51243" s="3" t="s">
        <v>715</v>
      </c>
      <c r="D51243" s="4">
        <v>24.648000000000003</v>
      </c>
    </row>
    <row r="51244" spans="2:4" x14ac:dyDescent="0.25">
      <c r="B51244" s="2">
        <v>42315</v>
      </c>
      <c r="C51244" s="3" t="s">
        <v>773</v>
      </c>
      <c r="D51244" s="4">
        <v>15.28</v>
      </c>
    </row>
    <row r="51245" spans="2:4" x14ac:dyDescent="0.25">
      <c r="B51245" s="2">
        <v>42320</v>
      </c>
      <c r="C51245" s="3" t="s">
        <v>183</v>
      </c>
      <c r="D51245" s="4">
        <v>6.8999999999999995</v>
      </c>
    </row>
    <row r="51246" spans="2:4" x14ac:dyDescent="0.25">
      <c r="B51246" s="2">
        <v>41989</v>
      </c>
      <c r="C51246" s="3" t="s">
        <v>35</v>
      </c>
      <c r="D51246" s="4">
        <v>48.929999999999993</v>
      </c>
    </row>
    <row r="51247" spans="2:4" x14ac:dyDescent="0.25">
      <c r="B51247" s="2">
        <v>41194</v>
      </c>
      <c r="C51247" s="3" t="s">
        <v>773</v>
      </c>
      <c r="D51247" s="4">
        <v>11.52</v>
      </c>
    </row>
    <row r="51248" spans="2:4" x14ac:dyDescent="0.25">
      <c r="B51248" s="2">
        <v>42356</v>
      </c>
      <c r="C51248" s="3" t="s">
        <v>65</v>
      </c>
      <c r="D51248" s="4">
        <v>2.7810000000000001</v>
      </c>
    </row>
    <row r="51249" spans="2:4" x14ac:dyDescent="0.25">
      <c r="B51249" s="2">
        <v>42315</v>
      </c>
      <c r="C51249" s="3" t="s">
        <v>773</v>
      </c>
      <c r="D51249" s="4">
        <v>8.73</v>
      </c>
    </row>
    <row r="51250" spans="2:4" x14ac:dyDescent="0.25">
      <c r="B51250" s="2">
        <v>41804</v>
      </c>
      <c r="C51250" s="3" t="s">
        <v>11</v>
      </c>
      <c r="D51250" s="4">
        <v>7.4759999999999991</v>
      </c>
    </row>
    <row r="51251" spans="2:4" x14ac:dyDescent="0.25">
      <c r="B51251" s="2">
        <v>41719</v>
      </c>
      <c r="C51251" s="3" t="s">
        <v>773</v>
      </c>
      <c r="D51251" s="4">
        <v>10.368000000000002</v>
      </c>
    </row>
    <row r="51252" spans="2:4" x14ac:dyDescent="0.25">
      <c r="B51252" s="2">
        <v>41261</v>
      </c>
      <c r="C51252" s="3" t="s">
        <v>40</v>
      </c>
      <c r="D51252" s="4">
        <v>4.0500000000000007</v>
      </c>
    </row>
    <row r="51253" spans="2:4" x14ac:dyDescent="0.25">
      <c r="B51253" s="2">
        <v>41215</v>
      </c>
      <c r="C51253" s="3" t="s">
        <v>129</v>
      </c>
      <c r="D51253" s="4">
        <v>17.28</v>
      </c>
    </row>
    <row r="51254" spans="2:4" x14ac:dyDescent="0.25">
      <c r="B51254" s="2">
        <v>41719</v>
      </c>
      <c r="C51254" s="3" t="s">
        <v>773</v>
      </c>
      <c r="D51254" s="4">
        <v>16.821000000000005</v>
      </c>
    </row>
    <row r="51255" spans="2:4" x14ac:dyDescent="0.25">
      <c r="B51255" s="2">
        <v>41846</v>
      </c>
      <c r="C51255" s="3" t="s">
        <v>63</v>
      </c>
      <c r="D51255" s="4">
        <v>25.83</v>
      </c>
    </row>
    <row r="51256" spans="2:4" x14ac:dyDescent="0.25">
      <c r="B51256" s="2">
        <v>41846</v>
      </c>
      <c r="C51256" s="3" t="s">
        <v>629</v>
      </c>
      <c r="D51256" s="4">
        <v>30.617999999999999</v>
      </c>
    </row>
    <row r="51257" spans="2:4" x14ac:dyDescent="0.25">
      <c r="B51257" s="2">
        <v>41545</v>
      </c>
      <c r="C51257" s="3" t="s">
        <v>773</v>
      </c>
      <c r="D51257" s="4">
        <v>4.5120000000000005</v>
      </c>
    </row>
    <row r="51258" spans="2:4" x14ac:dyDescent="0.25">
      <c r="B51258" s="2">
        <v>42360</v>
      </c>
      <c r="C51258" s="3" t="s">
        <v>563</v>
      </c>
      <c r="D51258" s="4">
        <v>36.680000000000007</v>
      </c>
    </row>
    <row r="51259" spans="2:4" x14ac:dyDescent="0.25">
      <c r="B51259" s="2">
        <v>41545</v>
      </c>
      <c r="C51259" s="3" t="s">
        <v>773</v>
      </c>
      <c r="D51259" s="4">
        <v>12.536000000000001</v>
      </c>
    </row>
    <row r="51260" spans="2:4" x14ac:dyDescent="0.25">
      <c r="B51260" s="2">
        <v>42167</v>
      </c>
      <c r="C51260" s="3" t="s">
        <v>773</v>
      </c>
      <c r="D51260" s="4">
        <v>4.572000000000001</v>
      </c>
    </row>
    <row r="51261" spans="2:4" x14ac:dyDescent="0.25">
      <c r="B51261" s="2">
        <v>42315</v>
      </c>
      <c r="C51261" s="3" t="s">
        <v>773</v>
      </c>
      <c r="D51261" s="4">
        <v>5.68</v>
      </c>
    </row>
    <row r="51262" spans="2:4" x14ac:dyDescent="0.25">
      <c r="B51262" s="2">
        <v>42355</v>
      </c>
      <c r="C51262" s="3" t="s">
        <v>20</v>
      </c>
      <c r="D51262" s="4">
        <v>53.730000000000004</v>
      </c>
    </row>
    <row r="51263" spans="2:4" x14ac:dyDescent="0.25">
      <c r="B51263" s="2">
        <v>41870</v>
      </c>
      <c r="C51263" s="3" t="s">
        <v>172</v>
      </c>
      <c r="D51263" s="4">
        <v>4.5600000000000005</v>
      </c>
    </row>
    <row r="51264" spans="2:4" x14ac:dyDescent="0.25">
      <c r="B51264" s="2">
        <v>42193</v>
      </c>
      <c r="C51264" s="3" t="s">
        <v>780</v>
      </c>
      <c r="D51264" s="4">
        <v>18.36</v>
      </c>
    </row>
    <row r="51265" spans="2:4" x14ac:dyDescent="0.25">
      <c r="B51265" s="2">
        <v>42175</v>
      </c>
      <c r="C51265" s="3" t="s">
        <v>773</v>
      </c>
      <c r="D51265" s="4">
        <v>2.2639999999999993</v>
      </c>
    </row>
    <row r="51266" spans="2:4" x14ac:dyDescent="0.25">
      <c r="B51266" s="2">
        <v>42147</v>
      </c>
      <c r="C51266" s="3" t="s">
        <v>91</v>
      </c>
      <c r="D51266" s="4">
        <v>27.299999999999997</v>
      </c>
    </row>
    <row r="51267" spans="2:4" x14ac:dyDescent="0.25">
      <c r="B51267" s="2">
        <v>41545</v>
      </c>
      <c r="C51267" s="3" t="s">
        <v>773</v>
      </c>
      <c r="D51267" s="4">
        <v>1.0800000000000003</v>
      </c>
    </row>
    <row r="51268" spans="2:4" x14ac:dyDescent="0.25">
      <c r="B51268" s="2">
        <v>42175</v>
      </c>
      <c r="C51268" s="3" t="s">
        <v>773</v>
      </c>
      <c r="D51268" s="4">
        <v>0.44399999999999995</v>
      </c>
    </row>
    <row r="51269" spans="2:4" x14ac:dyDescent="0.25">
      <c r="B51269" s="2">
        <v>41829</v>
      </c>
      <c r="C51269" s="3" t="s">
        <v>291</v>
      </c>
      <c r="D51269" s="4">
        <v>823.96000000000015</v>
      </c>
    </row>
    <row r="51270" spans="2:4" x14ac:dyDescent="0.25">
      <c r="B51270" s="2">
        <v>41147</v>
      </c>
      <c r="C51270" s="3" t="s">
        <v>291</v>
      </c>
      <c r="D51270" s="4">
        <v>213.48000000000002</v>
      </c>
    </row>
    <row r="51271" spans="2:4" x14ac:dyDescent="0.25">
      <c r="B51271" s="2">
        <v>41264</v>
      </c>
      <c r="C51271" s="3" t="s">
        <v>468</v>
      </c>
      <c r="D51271" s="4">
        <v>36.479999999999997</v>
      </c>
    </row>
    <row r="51272" spans="2:4" x14ac:dyDescent="0.25">
      <c r="B51272" s="2">
        <v>42333</v>
      </c>
      <c r="C51272" s="3" t="s">
        <v>756</v>
      </c>
      <c r="D51272" s="4">
        <v>47.142000000000003</v>
      </c>
    </row>
    <row r="51273" spans="2:4" x14ac:dyDescent="0.25">
      <c r="B51273" s="2">
        <v>41733</v>
      </c>
      <c r="C51273" s="3" t="s">
        <v>291</v>
      </c>
      <c r="D51273" s="4">
        <v>259.95999999999998</v>
      </c>
    </row>
    <row r="51274" spans="2:4" x14ac:dyDescent="0.25">
      <c r="B51274" s="2">
        <v>41496</v>
      </c>
      <c r="C51274" s="3" t="s">
        <v>406</v>
      </c>
      <c r="D51274" s="4">
        <v>49.302000000000007</v>
      </c>
    </row>
    <row r="51275" spans="2:4" x14ac:dyDescent="0.25">
      <c r="B51275" s="2">
        <v>42167</v>
      </c>
      <c r="C51275" s="3" t="s">
        <v>291</v>
      </c>
      <c r="D51275" s="4">
        <v>61.44</v>
      </c>
    </row>
    <row r="51276" spans="2:4" x14ac:dyDescent="0.25">
      <c r="B51276" s="2">
        <v>42103</v>
      </c>
      <c r="C51276" s="3" t="s">
        <v>427</v>
      </c>
      <c r="D51276" s="4">
        <v>5.3400000000000007</v>
      </c>
    </row>
    <row r="51277" spans="2:4" x14ac:dyDescent="0.25">
      <c r="B51277" s="2">
        <v>41038</v>
      </c>
      <c r="C51277" s="3" t="s">
        <v>380</v>
      </c>
      <c r="D51277" s="4">
        <v>200.39999999999998</v>
      </c>
    </row>
    <row r="51278" spans="2:4" x14ac:dyDescent="0.25">
      <c r="B51278" s="2">
        <v>42221</v>
      </c>
      <c r="C51278" s="3" t="s">
        <v>374</v>
      </c>
      <c r="D51278" s="4">
        <v>17.88</v>
      </c>
    </row>
    <row r="51279" spans="2:4" x14ac:dyDescent="0.25">
      <c r="B51279" s="2">
        <v>41733</v>
      </c>
      <c r="C51279" s="3" t="s">
        <v>291</v>
      </c>
      <c r="D51279" s="4">
        <v>71.12</v>
      </c>
    </row>
    <row r="51280" spans="2:4" x14ac:dyDescent="0.25">
      <c r="B51280" s="2">
        <v>42111</v>
      </c>
      <c r="C51280" s="3" t="s">
        <v>572</v>
      </c>
      <c r="D51280" s="4">
        <v>19.32</v>
      </c>
    </row>
    <row r="51281" spans="2:4" x14ac:dyDescent="0.25">
      <c r="B51281" s="2">
        <v>42258</v>
      </c>
      <c r="C51281" s="3" t="s">
        <v>526</v>
      </c>
      <c r="D51281" s="4">
        <v>5.92</v>
      </c>
    </row>
    <row r="51282" spans="2:4" x14ac:dyDescent="0.25">
      <c r="B51282" s="2">
        <v>41912</v>
      </c>
      <c r="C51282" s="3" t="s">
        <v>616</v>
      </c>
      <c r="D51282" s="4">
        <v>41.64</v>
      </c>
    </row>
    <row r="51283" spans="2:4" x14ac:dyDescent="0.25">
      <c r="B51283" s="2">
        <v>40988</v>
      </c>
      <c r="C51283" s="3" t="s">
        <v>423</v>
      </c>
      <c r="D51283" s="4">
        <v>9.6120000000000019</v>
      </c>
    </row>
    <row r="51284" spans="2:4" x14ac:dyDescent="0.25">
      <c r="B51284" s="2">
        <v>41147</v>
      </c>
      <c r="C51284" s="3" t="s">
        <v>291</v>
      </c>
      <c r="D51284" s="4">
        <v>22.72</v>
      </c>
    </row>
    <row r="51285" spans="2:4" x14ac:dyDescent="0.25">
      <c r="B51285" s="2">
        <v>42337</v>
      </c>
      <c r="C51285" s="3" t="s">
        <v>776</v>
      </c>
      <c r="D51285" s="4">
        <v>34.128</v>
      </c>
    </row>
    <row r="51286" spans="2:4" x14ac:dyDescent="0.25">
      <c r="B51286" s="2">
        <v>41245</v>
      </c>
      <c r="C51286" s="3" t="s">
        <v>447</v>
      </c>
      <c r="D51286" s="4">
        <v>52.59</v>
      </c>
    </row>
    <row r="51287" spans="2:4" x14ac:dyDescent="0.25">
      <c r="B51287" s="2">
        <v>41159</v>
      </c>
      <c r="C51287" s="3" t="s">
        <v>56</v>
      </c>
      <c r="D51287" s="4">
        <v>5.3640000000000008</v>
      </c>
    </row>
    <row r="51288" spans="2:4" x14ac:dyDescent="0.25">
      <c r="B51288" s="2">
        <v>41829</v>
      </c>
      <c r="C51288" s="3" t="s">
        <v>291</v>
      </c>
      <c r="D51288" s="4">
        <v>15.984000000000002</v>
      </c>
    </row>
    <row r="51289" spans="2:4" x14ac:dyDescent="0.25">
      <c r="B51289" s="2">
        <v>42164</v>
      </c>
      <c r="C51289" s="3" t="s">
        <v>165</v>
      </c>
      <c r="D51289" s="4">
        <v>84</v>
      </c>
    </row>
    <row r="51290" spans="2:4" x14ac:dyDescent="0.25">
      <c r="B51290" s="2">
        <v>42221</v>
      </c>
      <c r="C51290" s="3" t="s">
        <v>220</v>
      </c>
      <c r="D51290" s="4">
        <v>58.05</v>
      </c>
    </row>
    <row r="51291" spans="2:4" x14ac:dyDescent="0.25">
      <c r="B51291" s="2">
        <v>42154</v>
      </c>
      <c r="C51291" s="3" t="s">
        <v>472</v>
      </c>
      <c r="D51291" s="4">
        <v>26.939999999999998</v>
      </c>
    </row>
    <row r="51292" spans="2:4" x14ac:dyDescent="0.25">
      <c r="B51292" s="2">
        <v>41636</v>
      </c>
      <c r="C51292" s="3" t="s">
        <v>603</v>
      </c>
      <c r="D51292" s="4">
        <v>18.64</v>
      </c>
    </row>
    <row r="51293" spans="2:4" x14ac:dyDescent="0.25">
      <c r="B51293" s="2">
        <v>42174</v>
      </c>
      <c r="C51293" s="3" t="s">
        <v>479</v>
      </c>
      <c r="D51293" s="4">
        <v>65.099999999999994</v>
      </c>
    </row>
    <row r="51294" spans="2:4" x14ac:dyDescent="0.25">
      <c r="B51294" s="2">
        <v>41765</v>
      </c>
      <c r="C51294" s="3" t="s">
        <v>291</v>
      </c>
      <c r="D51294" s="4">
        <v>16.72</v>
      </c>
    </row>
    <row r="51295" spans="2:4" x14ac:dyDescent="0.25">
      <c r="B51295" s="2">
        <v>41147</v>
      </c>
      <c r="C51295" s="3" t="s">
        <v>291</v>
      </c>
      <c r="D51295" s="4">
        <v>8.56</v>
      </c>
    </row>
    <row r="51296" spans="2:4" x14ac:dyDescent="0.25">
      <c r="B51296" s="2">
        <v>41322</v>
      </c>
      <c r="C51296" s="3" t="s">
        <v>98</v>
      </c>
      <c r="D51296" s="4">
        <v>13.440000000000001</v>
      </c>
    </row>
    <row r="51297" spans="2:4" x14ac:dyDescent="0.25">
      <c r="B51297" s="2">
        <v>41416</v>
      </c>
      <c r="C51297" s="3" t="s">
        <v>96</v>
      </c>
      <c r="D51297" s="4">
        <v>61.38000000000001</v>
      </c>
    </row>
  </sheetData>
  <phoneticPr fontId="3" type="noConversion"/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9 7 6 e 3 2 4 e - f 1 d d - 4 7 d 6 - 8 d 9 3 - 1 2 0 6 5 b 7 c 3 a 2 4 "   x m l n s = " h t t p : / / s c h e m a s . m i c r o s o f t . c o m / D a t a M a s h u p " > A A A A A G E F A A B Q S w M E F A A C A A g A A o H J V C Y u a e u p A A A A + g A A A B I A H A B D b 2 5 m a W c v U G F j a 2 F n Z S 5 4 b W w g o h g A K K A U A A A A A A A A A A A A A A A A A A A A A A A A A A A A h c 9 B D o I w E A X Q q 5 D u a Q s k a M h Q F q 5 M x J i Y G L d N q d A I g 4 F i u Z s L j + Q V J F H U n c v 5 / y 3 + P G 5 3 y M a m 9 q 6 6 6 0 2 L K Q k o J 5 5 G 1 R Y G y 5 Q M 9 u Q v S S Z g J 9 V Z l t q b M P b J 2 B c p q a y 9 J I w 5 5 6 i L a N u V L O Q 8 Y M d 8 s 1 e V b i T 5 Y P M f + w Z 7 K 1 F p I u D w G i N C G v A F j W M e U T 5 h Y H M B u c E v C q f N l A P 7 C W E 1 1 H b o t N D o r 7 f A 5 h P Y + w / x B F B L A w Q U A A I A C A A C g c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H J V D P z 0 s t W A g A A X w o A A B M A H A B G b 3 J t d W x h c y 9 T Z W N 0 a W 9 u M S 5 t I K I Y A C i g F A A A A A A A A A A A A A A A A A A A A A A A A A A A A O 1 W 3 4 u b Q B B + D + R / W L w X B b G X o / S l v U I x b T l o c y U J l C J S N j q 9 y K 2 7 Y V 1 7 V 4 L / + + 0 P o + u v k p a + F M 4 X Z W b n + 7 4 Z Z 0 Y L S E T G K N q Y + + L 1 f D a f F X v M I U U X z p Y J T F D I S i o c d I 0 I i P k M y W v D S p 6 A t L x / T I A E Y c k 5 U P G V 8 f s d Y / e u d 4 x W O I d r Z 8 s x L b B G v r x y 4 i o K G R X y Z O w b n A s n 3 G N 6 J 7 m 2 v w 6 g K L Z 4 R y D Q c T 8 Y z 0 N G y p w q Z + E a U v 9 4 d G 5 5 C h w t s Q D H R 0 I 6 U S q f K x 8 d n b A s B M u l V w k 4 e Q U 8 C u 3 d Y A L F y U r L f A e 8 q r x G z A 0 t g A u p 5 h t g 3 q p 5 l 6 Z G h 9 v T 6 y N H n / Q R 4 G S v B Q X K 4 E a t w t j z 0 Q 0 V r 1 4 G K m S E 6 7 M s y X 6 c r K t H s p m z N p 2 2 n M O 3 h p z 9 l F A G v G g J j a M 2 u w N h f q f c V r E + Z E S A a p M 1 e 7 D g N k B k K y m b O y S t l b u R S i i W M e r u T W A u J k C 7 x A 2 k l q s w 9 Y M 3 z P x W 7 G U a g / w N d p t / T 4 P f 7 6 l q i L w s D y R L Z H 0 s 2 G V W i I w m w p 0 S 0 M K E m C Q l w U I X q h 6 1 T z I 8 W D G 6 K g n R R n e U L u p o i 7 3 5 L K O T s P Z s m 6 z V 5 P / F W D f B / 2 6 k D e S p 0 d s G N m N r n K f u t 7 x V N 2 O b 2 c 5 W w Y 4 m 2 m R y v K w i S 0 P c w p q z N p r W c T a c 6 c v f 4 X X 2 L J I 1 Q m / R 4 n n f P u / b / 3 P f f u S s P A x 0 a u v I e h 3 0 k G q c n q 3 e X z V 1 X U b 2 Y P b i d 6 + 3 E R o h G 6 b r 2 q u X N L o 9 k f 4 k o X 4 V w R K K B G i a 0 b t q 6 o V c T R T P 1 t C U b o Q r R m / k 0 H t / / l H o q R j F P v + z s P 6 y H t 0 7 E y v q R e 8 f c b D l n g B Q S w E C L Q A U A A I A C A A C g c l U J i 5 p 6 6 k A A A D 6 A A A A E g A A A A A A A A A A A A A A A A A A A A A A Q 2 9 u Z m l n L 1 B h Y 2 t h Z 2 U u e G 1 s U E s B A i 0 A F A A C A A g A A o H J V A / K 6 a u k A A A A 6 Q A A A B M A A A A A A A A A A A A A A A A A 9 Q A A A F t D b 2 5 0 Z W 5 0 X 1 R 5 c G V z X S 5 4 b W x Q S w E C L Q A U A A I A C A A C g c l U M / P S y 1 Y C A A B f C g A A E w A A A A A A A A A A A A A A A A D m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M g A A A A A A A H E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Z W x l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x M D o z N j o z O C 4 1 M T E w M z Q 2 W i I g L z 4 8 R W 5 0 c n k g V H l w Z T 0 i R m l s b E N v b H V t b l R 5 c G V z I i B W Y W x 1 Z T 0 i c 0 F 3 T T 0 i I C 8 + P E V u d H J 5 I F R 5 c G U 9 I k Z p b G x D b 2 x 1 b W 5 O Y W 1 l c y I g V m F s d W U 9 I n N b J n F 1 b 3 Q 7 U 2 V s Z W N 0 I F l l Y X I m c X V v d D s s J n F 1 b 3 Q 7 U 2 V s Z W N 0 I E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s Z W N 0 a W 9 u L 0 F 1 d G 9 S Z W 1 v d m V k Q 2 9 s d W 1 u c z E u e 1 N l b G V j d C B Z Z W F y L D B 9 J n F 1 b 3 Q 7 L C Z x d W 9 0 O 1 N l Y 3 R p b 2 4 x L 1 N l b G V j d G l v b i 9 B d X R v U m V t b 3 Z l Z E N v b H V t b n M x L n t T Z W x l Y 3 Q g T W 9 u d G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V s Z W N 0 a W 9 u L 0 F 1 d G 9 S Z W 1 v d m V k Q 2 9 s d W 1 u c z E u e 1 N l b G V j d C B Z Z W F y L D B 9 J n F 1 b 3 Q 7 L C Z x d W 9 0 O 1 N l Y 3 R p b 2 4 x L 1 N l b G V j d G l v b i 9 B d X R v U m V t b 3 Z l Z E N v b H V t b n M x L n t T Z W x l Y 3 Q g T W 9 u d G g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V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l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E w O j M 2 O j M 5 L j U 2 N j g x O T R a I i A v P j x F b n R y e S B U e X B l P S J G a W x s Q 2 9 s d W 1 u V H l w Z X M i I F Z h b H V l P S J z Q l E 9 P S I g L z 4 8 R W 5 0 c n k g V H l w Z T 0 i R m l s b E N v b H V t b k 5 h b W V z I i B W Y W x 1 Z T 0 i c 1 s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V h c i 9 B d X R v U m V t b 3 Z l Z E N v b H V t b n M x L n t Z Z W F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l l Y X I v Q X V 0 b 1 J l b W 9 2 Z W R D b 2 x 1 b W 5 z M S 5 7 W W V h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D w v S X R l b V B h d G g + P C 9 J d G V t T G 9 j Y X R p b 2 4 + P F N 0 Y W J s Z U V u d H J p Z X M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1 v b n R o J n F 1 b 3 Q 7 X S I g L z 4 8 R W 5 0 c n k g V H l w Z T 0 i R m l s b E N v b H V t b l R 5 c G V z I i B W Y W x 1 Z T 0 i c 0 J R P T 0 i I C 8 + P E V u d H J 5 I F R 5 c G U 9 I k Z p b G x M Y X N 0 V X B k Y X R l Z C I g V m F s d W U 9 I m Q y M D I y L T A 2 L T A 5 V D E w O j M 2 O j M 4 L j Q 5 M z A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g v Q X V 0 b 1 J l b W 9 2 Z W R D b 2 x 1 b W 5 z M S 5 7 T W 9 u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9 u d G g v Q X V 0 b 1 J l b W 9 2 Z W R D b 2 x 1 b W 5 z M S 5 7 T W 9 u d G g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M D I v Q X V 0 b 1 J l b W 9 2 Z W R D b 2 x 1 b W 5 z M S 5 7 V H J h b n N h Y 3 R p b 2 4 w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c m F u c 2 F j d G l v b j A y L 0 F 1 d G 9 S Z W 1 v d m V k Q 2 9 s d W 1 u c z E u e 1 R y Y W 5 z Y W N 0 a W 9 u M D I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M D I m c X V v d D t d I i A v P j x F b n R y e S B U e X B l P S J G a W x s Q 2 9 s d W 1 u V H l w Z X M i I F Z h b H V l P S J z Q l E 9 P S I g L z 4 8 R W 5 0 c n k g V H l w Z T 0 i R m l s b E x h c 3 R V c G R h d G V k I i B W Y W x 1 Z T 0 i Z D I w M j I t M D Y t M D l U M T A 6 M z Y 6 M z c u N D Y y N j g 5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I z O D k x Y z Q y L T J l Z G U t N G J j Z C 0 5 N z c 1 L T M 2 Y W U 2 N 2 Y 3 Y j Y y N y I g L z 4 8 L 1 N 0 Y W J s Z U V u d H J p Z X M + P C 9 J d G V t P j x J d G V t P j x J d G V t T G 9 j Y X R p b 2 4 + P E l 0 Z W 1 U e X B l P k Z v c m 1 1 b G E 8 L 0 l 0 Z W 1 U e X B l P j x J d G V t U G F 0 a D 5 T Z W N 0 a W 9 u M S 9 U b 3 R h b C U y M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d W 5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d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d W 5 0 L 0 N h b G N 1 b G F 0 Z W Q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l M j B m b 3 I l M j A l M 0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l U M T A 6 M z Y 6 M z c u N j g 2 O T Y 3 M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M D I v Q X V 0 b 1 J l b W 9 2 Z W R D b 2 x 1 b W 5 z M S 5 7 V H J h b n N h Y 3 R p b 2 4 w M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c m F u c 2 F j d G l v b j A y L 0 F 1 d G 9 S Z W 1 v d m V k Q 2 9 s d W 1 u c z E u e 1 R y Y W 5 z Y W N 0 a W 9 u M D I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C U y M E N v d W 5 0 J T I w Z m 9 y J T I w J T N F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d W 5 0 J T I w Z m 9 y J T I w J T N F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l M j B m b 3 I l M j A l M 0 U l M j A x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l M j B m b 3 I l M j A l M 0 U l M j A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d W 5 0 J T I w Z m 9 y J T I w J T N F J T I w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l M j B m b 3 I l M j A l M 0 U l M j A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l M j B m b 3 I l M j A l M 0 U l M j A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d W 5 0 J T I w Z m 9 y J T I w J T N F J T I w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1 b n Q l M j B m b 3 I l M j A l M 0 U l M j A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d W 5 0 J T I w Z m 9 y J T I w J T N F J T I w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b 3 V u d C U y M G Z v c i U y M C U z R S U y M D E v Q 2 F s Y 3 V s Y X R l Z C U y M E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i B R d W V y e S I g L z 4 8 R W 5 0 c n k g V H l w Z T 0 i U m V j b 3 Z l c n l U Y X J n Z X R D b 2 x 1 b W 4 i I F Z h b H V l P S J s N i I g L z 4 8 R W 5 0 c n k g V H l w Z T 0 i U m V j b 3 Z l c n l U Y X J n Z X R S b 3 c i I F Z h b H V l P S J s M T M i I C 8 + P E V u d H J 5 I F R 5 c G U 9 I k Z p b G x U Y X J n Z X Q i I F Z h b H V l P S J z U l B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U i 9 B d X R v U m V t b 3 Z l Z E N v b H V t b n M x L n t S U F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l B S L 0 F 1 d G 9 S Z W 1 v d m V k Q 2 9 s d W 1 u c z E u e 1 J Q U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l B S J n F 1 b 3 Q 7 X S I g L z 4 8 R W 5 0 c n k g V H l w Z T 0 i R m l s b E N v b H V t b l R 5 c G V z I i B W Y W x 1 Z T 0 i c 0 J R P T 0 i I C 8 + P E V u d H J 5 I F R 5 c G U 9 I k Z p b G x M Y X N 0 V X B k Y X R l Z C I g V m F s d W U 9 I m Q y M D I y L T A 2 L T A 5 V D E w O j M 4 O j A 1 L j Q 1 N T M 4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Y W E 1 N z F h Y T A t M m N h O C 0 0 Y z E 1 L T g 1 Y z Y t M T Q x Z G V i O D c y Y m Y x I i A v P j w v U 3 R h Y m x l R W 5 0 c m l l c z 4 8 L 0 l 0 Z W 0 + P E l 0 Z W 0 + P E l 0 Z W 1 M b 2 N h d G l v b j 4 8 S X R l b V R 5 c G U + R m 9 y b X V s Y T w v S X R l b V R 5 c G U + P E l 0 Z W 1 Q Y X R o P l N l Y 3 R p b 2 4 x L 1 J Q U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4 2 H n t k d 0 S d y z 5 b v C o a Q Q A A A A A C A A A A A A A Q Z g A A A A E A A C A A A A B c J f f a T E h W 0 G H v 9 n T d o v P 5 p / A 4 B M C 2 S t 1 + W e 4 P I k g O m w A A A A A O g A A A A A I A A C A A A A D Y + H H o 1 S g r z h w F W n m S s k d K Z v K g 1 0 l u X F O N J a g 2 s p / 2 g 1 A A A A B O 4 s F 1 f j Y w o S V K 5 8 Z q 4 s J w 1 h e M 4 Z 0 o 4 w X P Z 4 t L d x A U r R l b / h 0 3 r Z A v 5 9 X V Q R X f 5 7 s 3 x o T R C M p Z 0 p W M g u o I s i n Y A L 0 8 8 U L Z T N T a M e 6 d 4 K m 2 W U A A A A A 5 b 3 r H O g E W 6 2 j C 5 F O m J f I z I v W 6 s D 2 p 3 H Y d O m 1 r s w 5 E F p B e j J R a 6 B Q Y 4 V 5 S E X e j i B X W L f R + U r K + T f S G G E T Z 3 o O 2 < / D a t a M a s h u p > 
</file>

<file path=customXml/item2.xml>��< ? x m l   v e r s i o n = " 1 . 0 "   e n c o d i n g = " U T F - 1 6 " ? > < G e m i n i   x m l n s = " h t t p : / / g e m i n i / p i v o t c u s t o m i z a t i o n / 3 d 8 c b 3 4 6 - f f 4 0 - 4 6 4 7 - 9 9 8 6 - 2 1 0 c 3 a c e a c e 0 " > < C u s t o m C o n t e n t > < ! [ C D A T A [ < ? x m l   v e r s i o n = " 1 . 0 "   e n c o d i n g = " u t f - 1 6 " ? > < S e t t i n g s > < C a l c u l a t e d F i e l d s > < i t e m > < M e a s u r e N a m e > R P R < / M e a s u r e N a m e > < D i s p l a y N a m e > R P R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0 9 T 1 6 : 1 5 : 4 7 . 7 8 1 1 9 5 1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5D8F460-DD35-49A2-B83D-D065FC9CAF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512276-3486-4059-9112-53692F8184F5}">
  <ds:schemaRefs/>
</ds:datastoreItem>
</file>

<file path=customXml/itemProps3.xml><?xml version="1.0" encoding="utf-8"?>
<ds:datastoreItem xmlns:ds="http://schemas.openxmlformats.org/officeDocument/2006/customXml" ds:itemID="{CB2BC537-CBA6-4CC1-A12D-F66E1D06CE4C}">
  <ds:schemaRefs/>
</ds:datastoreItem>
</file>

<file path=customXml/itemProps4.xml><?xml version="1.0" encoding="utf-8"?>
<ds:datastoreItem xmlns:ds="http://schemas.openxmlformats.org/officeDocument/2006/customXml" ds:itemID="{35D393D9-69FF-4FA8-A7B8-811D4B1B6960}">
  <ds:schemaRefs/>
</ds:datastoreItem>
</file>

<file path=customXml/itemProps5.xml><?xml version="1.0" encoding="utf-8"?>
<ds:datastoreItem xmlns:ds="http://schemas.openxmlformats.org/officeDocument/2006/customXml" ds:itemID="{83502DE7-6767-45F5-932E-089A5A8EEA9B}">
  <ds:schemaRefs/>
</ds:datastoreItem>
</file>

<file path=customXml/itemProps6.xml><?xml version="1.0" encoding="utf-8"?>
<ds:datastoreItem xmlns:ds="http://schemas.openxmlformats.org/officeDocument/2006/customXml" ds:itemID="{76BD7B66-67F9-48C6-98A2-A4BBBD4CCE08}">
  <ds:schemaRefs/>
</ds:datastoreItem>
</file>

<file path=customXml/itemProps7.xml><?xml version="1.0" encoding="utf-8"?>
<ds:datastoreItem xmlns:ds="http://schemas.openxmlformats.org/officeDocument/2006/customXml" ds:itemID="{F1931FB3-0C40-46C2-BBCB-9ED907D6A7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ormulas</vt:lpstr>
      <vt:lpstr>Sheet1</vt:lpstr>
      <vt:lpstr>Pivot Table</vt:lpstr>
      <vt:lpstr>Pivot Table - DAX</vt:lpstr>
      <vt:lpstr>Sheet2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ish Madhvapaty</dc:creator>
  <cp:lastModifiedBy>Havish Madhvapaty</cp:lastModifiedBy>
  <dcterms:created xsi:type="dcterms:W3CDTF">2022-05-06T16:18:42Z</dcterms:created>
  <dcterms:modified xsi:type="dcterms:W3CDTF">2022-06-09T10:45:48Z</dcterms:modified>
</cp:coreProperties>
</file>